c r="B30188" s="1" t="s">
        <v>293</v>
      </c>
      <c r="C30188">
        <v>2020</v>
      </c>
      <c r="D30188" s="1" t="s">
        <v>9</v>
      </c>
      <c r="E30188" s="1" t="s">
        <v>10</v>
      </c>
      <c r="F30188" s="2">
        <v>2000</v>
      </c>
      <c r="G30188" s="2">
        <v>2000</v>
      </c>
      <c r="H30188" s="2">
        <v>2000</v>
      </c>
    </row>
    <row r="30189" spans="1:8" x14ac:dyDescent="0.3">
      <c r="A30189">
        <v>4317</v>
      </c>
      <c r="B30189" s="1" t="s">
        <v>293</v>
      </c>
      <c r="C30189">
        <v>2020</v>
      </c>
      <c r="D30189" s="1" t="s">
        <v>9</v>
      </c>
      <c r="E30189" s="1" t="s">
        <v>10</v>
      </c>
      <c r="F30189" s="2">
        <v>40000</v>
      </c>
      <c r="G30189" s="2">
        <v>40000</v>
      </c>
      <c r="H30189" s="2">
        <v>40000</v>
      </c>
    </row>
    <row r="30190" spans="1:8" x14ac:dyDescent="0.3">
      <c r="A30190">
        <v>4317</v>
      </c>
      <c r="B30190" s="1" t="s">
        <v>293</v>
      </c>
      <c r="C30190">
        <v>2020</v>
      </c>
      <c r="D30190" s="1" t="s">
        <v>9</v>
      </c>
      <c r="E30190" s="1" t="s">
        <v>10</v>
      </c>
      <c r="F30190" s="2">
        <v>400</v>
      </c>
      <c r="G30190" s="2">
        <v>400</v>
      </c>
      <c r="H30190" s="2">
        <v>0</v>
      </c>
    </row>
    <row r="30191" spans="1:8" x14ac:dyDescent="0.3">
      <c r="A30191">
        <v>4317</v>
      </c>
      <c r="B30191" s="1" t="s">
        <v>293</v>
      </c>
      <c r="C30191">
        <v>2020</v>
      </c>
      <c r="D30191" s="1" t="s">
        <v>9</v>
      </c>
      <c r="E30191" s="1" t="s">
        <v>10</v>
      </c>
      <c r="F30191" s="2">
        <v>15000</v>
      </c>
      <c r="G30191" s="2">
        <v>2000</v>
      </c>
      <c r="H30191" s="2">
        <v>2000</v>
      </c>
    </row>
    <row r="30192" spans="1:8" x14ac:dyDescent="0.3">
      <c r="A30192">
        <v>4317</v>
      </c>
      <c r="B30192" s="1" t="s">
        <v>293</v>
      </c>
      <c r="C30192">
        <v>2020</v>
      </c>
      <c r="D30192" s="1" t="s">
        <v>9</v>
      </c>
      <c r="E30192" s="1" t="s">
        <v>10</v>
      </c>
      <c r="F30192" s="2">
        <v>1450</v>
      </c>
      <c r="G30192" s="2">
        <v>1450</v>
      </c>
      <c r="H30192" s="2">
        <v>1450</v>
      </c>
    </row>
    <row r="30193" spans="1:8" x14ac:dyDescent="0.3">
      <c r="A30193">
        <v>4317</v>
      </c>
      <c r="B30193" s="1" t="s">
        <v>293</v>
      </c>
      <c r="C30193">
        <v>2020</v>
      </c>
      <c r="D30193" s="1" t="s">
        <v>9</v>
      </c>
      <c r="E30193" s="1" t="s">
        <v>11</v>
      </c>
      <c r="F30193" s="2">
        <v>45000</v>
      </c>
      <c r="G30193" s="2">
        <v>45000</v>
      </c>
      <c r="H30193" s="2">
        <v>22350.324000000001</v>
      </c>
    </row>
    <row r="30194" spans="1:8" x14ac:dyDescent="0.3">
      <c r="A30194">
        <v>4317</v>
      </c>
      <c r="B30194" s="1" t="s">
        <v>293</v>
      </c>
      <c r="C30194">
        <v>2020</v>
      </c>
      <c r="D30194" s="1" t="s">
        <v>12</v>
      </c>
      <c r="E30194" s="1" t="s">
        <v>13</v>
      </c>
      <c r="F30194" s="2">
        <v>8072</v>
      </c>
      <c r="G30194" s="2">
        <v>0</v>
      </c>
      <c r="H30194" s="2">
        <v>0</v>
      </c>
    </row>
    <row r="30195" spans="1:8" x14ac:dyDescent="0.3">
      <c r="A30195">
        <v>4317</v>
      </c>
      <c r="B30195" s="1" t="s">
        <v>293</v>
      </c>
      <c r="C30195">
        <v>2020</v>
      </c>
      <c r="D30195" s="1" t="s">
        <v>12</v>
      </c>
      <c r="E30195" s="1" t="s">
        <v>13</v>
      </c>
      <c r="F30195" s="2">
        <v>30000</v>
      </c>
      <c r="G30195" s="2">
        <v>49000</v>
      </c>
      <c r="H30195" s="2">
        <v>25658.467000000001</v>
      </c>
    </row>
    <row r="30196" spans="1:8" x14ac:dyDescent="0.3">
      <c r="A30196">
        <v>4317</v>
      </c>
      <c r="B30196" s="1" t="s">
        <v>293</v>
      </c>
      <c r="C30196">
        <v>2020</v>
      </c>
      <c r="D30196" s="1" t="s">
        <v>12</v>
      </c>
      <c r="E30196" s="1" t="s">
        <v>13</v>
      </c>
      <c r="F30196" s="2">
        <v>50000</v>
      </c>
      <c r="G30196" s="2">
        <v>50000</v>
      </c>
      <c r="H30196" s="2">
        <v>0</v>
      </c>
    </row>
    <row r="30197" spans="1:8" x14ac:dyDescent="0.3">
      <c r="A30197">
        <v>4317</v>
      </c>
      <c r="B30197" s="1" t="s">
        <v>293</v>
      </c>
      <c r="C30197">
        <v>2020</v>
      </c>
      <c r="D30197" s="1" t="s">
        <v>12</v>
      </c>
      <c r="E30197" s="1" t="s">
        <v>13</v>
      </c>
      <c r="F30197" s="2">
        <v>0</v>
      </c>
      <c r="G30197" s="2">
        <v>0</v>
      </c>
      <c r="H30197" s="2">
        <v>0</v>
      </c>
    </row>
    <row r="30198" spans="1:8" x14ac:dyDescent="0.3">
      <c r="A30198">
        <v>4317</v>
      </c>
      <c r="B30198" s="1" t="s">
        <v>293</v>
      </c>
      <c r="C30198">
        <v>2020</v>
      </c>
      <c r="D30198" s="1" t="s">
        <v>12</v>
      </c>
      <c r="E30198" s="1" t="s">
        <v>13</v>
      </c>
      <c r="F30198" s="2">
        <v>20000</v>
      </c>
      <c r="G30198" s="2">
        <v>0</v>
      </c>
      <c r="H30198" s="2">
        <v>0</v>
      </c>
    </row>
    <row r="30199" spans="1:8" x14ac:dyDescent="0.3">
      <c r="A30199">
        <v>4317</v>
      </c>
      <c r="B30199" s="1" t="s">
        <v>293</v>
      </c>
      <c r="C30199">
        <v>2020</v>
      </c>
      <c r="D30199" s="1" t="s">
        <v>12</v>
      </c>
      <c r="E30199" s="1" t="s">
        <v>13</v>
      </c>
      <c r="F30199" s="2">
        <v>150255</v>
      </c>
      <c r="G30199" s="2">
        <v>150255.10999999999</v>
      </c>
      <c r="H30199" s="2">
        <v>0</v>
      </c>
    </row>
    <row r="30200" spans="1:8" x14ac:dyDescent="0.3">
      <c r="A30200">
        <v>4317</v>
      </c>
      <c r="B30200" s="1" t="s">
        <v>293</v>
      </c>
      <c r="C30200">
        <v>2020</v>
      </c>
      <c r="D30200" s="1" t="s">
        <v>12</v>
      </c>
      <c r="E30200" s="1" t="s">
        <v>13</v>
      </c>
      <c r="F30200" s="2">
        <v>0</v>
      </c>
      <c r="G30200" s="2">
        <v>0</v>
      </c>
      <c r="H30200" s="2">
        <v>0</v>
      </c>
    </row>
    <row r="30201" spans="1:8" x14ac:dyDescent="0.3">
      <c r="A30201">
        <v>4317</v>
      </c>
      <c r="B30201" s="1" t="s">
        <v>293</v>
      </c>
      <c r="C30201">
        <v>2020</v>
      </c>
      <c r="D30201" s="1" t="s">
        <v>12</v>
      </c>
      <c r="E30201" s="1" t="s">
        <v>13</v>
      </c>
      <c r="F30201" s="2">
        <v>15000</v>
      </c>
      <c r="G30201" s="2">
        <v>6500</v>
      </c>
      <c r="H30201" s="2">
        <v>0</v>
      </c>
    </row>
    <row r="30202" spans="1:8" x14ac:dyDescent="0.3">
      <c r="A30202">
        <v>4317</v>
      </c>
      <c r="B30202" s="1" t="s">
        <v>293</v>
      </c>
      <c r="C30202">
        <v>2020</v>
      </c>
      <c r="D30202" s="1" t="s">
        <v>12</v>
      </c>
      <c r="E30202" s="1" t="s">
        <v>13</v>
      </c>
      <c r="F30202" s="2">
        <v>0</v>
      </c>
      <c r="G30202" s="2">
        <v>0</v>
      </c>
      <c r="H30202" s="2">
        <v>0</v>
      </c>
    </row>
    <row r="30203" spans="1:8" x14ac:dyDescent="0.3">
      <c r="A30203">
        <v>4317</v>
      </c>
      <c r="B30203" s="1" t="s">
        <v>293</v>
      </c>
      <c r="C30203">
        <v>2020</v>
      </c>
      <c r="D30203" s="1" t="s">
        <v>12</v>
      </c>
      <c r="E30203" s="1" t="s">
        <v>13</v>
      </c>
      <c r="F30203" s="2">
        <v>45000</v>
      </c>
      <c r="G30203" s="2">
        <v>40000</v>
      </c>
      <c r="H30203" s="2">
        <v>29490.001</v>
      </c>
    </row>
    <row r="30204" spans="1:8" x14ac:dyDescent="0.3">
      <c r="A30204">
        <v>4317</v>
      </c>
      <c r="B30204" s="1" t="s">
        <v>293</v>
      </c>
      <c r="C30204">
        <v>2020</v>
      </c>
      <c r="D30204" s="1" t="s">
        <v>12</v>
      </c>
      <c r="E30204" s="1" t="s">
        <v>13</v>
      </c>
      <c r="F30204" s="2">
        <v>43481</v>
      </c>
      <c r="G30204" s="2">
        <v>0</v>
      </c>
      <c r="H30204" s="2">
        <v>0</v>
      </c>
    </row>
    <row r="30205" spans="1:8" x14ac:dyDescent="0.3">
      <c r="A30205">
        <v>4317</v>
      </c>
      <c r="B30205" s="1" t="s">
        <v>293</v>
      </c>
      <c r="C30205">
        <v>2020</v>
      </c>
      <c r="D30205" s="1" t="s">
        <v>12</v>
      </c>
      <c r="E30205" s="1" t="s">
        <v>13</v>
      </c>
      <c r="F30205" s="2">
        <v>10000</v>
      </c>
      <c r="G30205" s="2">
        <v>11500</v>
      </c>
      <c r="H30205" s="2">
        <v>11193.496999999999</v>
      </c>
    </row>
    <row r="30206" spans="1:8" x14ac:dyDescent="0.3">
      <c r="A30206">
        <v>4317</v>
      </c>
      <c r="B30206" s="1" t="s">
        <v>293</v>
      </c>
      <c r="C30206">
        <v>2020</v>
      </c>
      <c r="D30206" s="1" t="s">
        <v>12</v>
      </c>
      <c r="E30206" s="1" t="s">
        <v>13</v>
      </c>
      <c r="F30206" s="2">
        <v>0</v>
      </c>
      <c r="G30206" s="2">
        <v>0</v>
      </c>
      <c r="H30206" s="2">
        <v>0</v>
      </c>
    </row>
    <row r="30207" spans="1:8" x14ac:dyDescent="0.3">
      <c r="A30207">
        <v>4317</v>
      </c>
      <c r="B30207" s="1" t="s">
        <v>293</v>
      </c>
      <c r="C30207">
        <v>2020</v>
      </c>
      <c r="D30207" s="1" t="s">
        <v>12</v>
      </c>
      <c r="E30207" s="1" t="s">
        <v>13</v>
      </c>
      <c r="F30207" s="2">
        <v>0</v>
      </c>
      <c r="G30207" s="2">
        <v>0</v>
      </c>
      <c r="H30207" s="2">
        <v>0</v>
      </c>
    </row>
    <row r="30208" spans="1:8" x14ac:dyDescent="0.3">
      <c r="A30208">
        <v>4317</v>
      </c>
      <c r="B30208" s="1" t="s">
        <v>293</v>
      </c>
      <c r="C30208">
        <v>2020</v>
      </c>
      <c r="D30208" s="1" t="s">
        <v>12</v>
      </c>
      <c r="E30208" s="1" t="s">
        <v>13</v>
      </c>
      <c r="F30208" s="2">
        <v>4362</v>
      </c>
      <c r="G30208" s="2">
        <v>4362</v>
      </c>
      <c r="H30208" s="2">
        <v>0</v>
      </c>
    </row>
    <row r="30209" spans="1:8" x14ac:dyDescent="0.3">
      <c r="A30209">
        <v>4317</v>
      </c>
      <c r="B30209" s="1" t="s">
        <v>293</v>
      </c>
      <c r="C30209">
        <v>2020</v>
      </c>
      <c r="D30209" s="1" t="s">
        <v>12</v>
      </c>
      <c r="E30209" s="1" t="s">
        <v>13</v>
      </c>
      <c r="F30209" s="2">
        <v>30184</v>
      </c>
      <c r="G30209" s="2">
        <v>30184.216</v>
      </c>
      <c r="H30209" s="2">
        <v>20884.5</v>
      </c>
    </row>
    <row r="30210" spans="1:8" x14ac:dyDescent="0.3">
      <c r="A30210">
        <v>4317</v>
      </c>
      <c r="B30210" s="1" t="s">
        <v>293</v>
      </c>
      <c r="C30210">
        <v>2020</v>
      </c>
      <c r="D30210" s="1" t="s">
        <v>12</v>
      </c>
      <c r="E30210" s="1" t="s">
        <v>13</v>
      </c>
      <c r="F30210" s="2">
        <v>0</v>
      </c>
      <c r="G30210" s="2">
        <v>0</v>
      </c>
      <c r="H30210" s="2">
        <v>0</v>
      </c>
    </row>
    <row r="30211" spans="1:8" x14ac:dyDescent="0.3">
      <c r="A30211">
        <v>4317</v>
      </c>
      <c r="B30211" s="1" t="s">
        <v>293</v>
      </c>
      <c r="C30211">
        <v>2020</v>
      </c>
      <c r="D30211" s="1" t="s">
        <v>12</v>
      </c>
      <c r="E30211" s="1" t="s">
        <v>13</v>
      </c>
      <c r="F30211" s="2">
        <v>5000</v>
      </c>
      <c r="G30211" s="2">
        <v>5000</v>
      </c>
      <c r="H30211" s="2">
        <v>0</v>
      </c>
    </row>
    <row r="30212" spans="1:8" x14ac:dyDescent="0.3">
      <c r="A30212">
        <v>4317</v>
      </c>
      <c r="B30212" s="1" t="s">
        <v>293</v>
      </c>
      <c r="C30212">
        <v>2020</v>
      </c>
      <c r="D30212" s="1" t="s">
        <v>12</v>
      </c>
      <c r="E30212" s="1" t="s">
        <v>13</v>
      </c>
      <c r="F30212" s="2">
        <v>0</v>
      </c>
      <c r="G30212" s="2">
        <v>0</v>
      </c>
      <c r="H30212" s="2">
        <v>0</v>
      </c>
    </row>
    <row r="30213" spans="1:8" x14ac:dyDescent="0.3">
      <c r="A30213">
        <v>4317</v>
      </c>
      <c r="B30213" s="1" t="s">
        <v>293</v>
      </c>
      <c r="C30213">
        <v>2020</v>
      </c>
      <c r="D30213" s="1" t="s">
        <v>12</v>
      </c>
      <c r="E30213" s="1" t="s">
        <v>13</v>
      </c>
      <c r="F30213" s="2">
        <v>145346</v>
      </c>
      <c r="G30213" s="2">
        <v>45100.4</v>
      </c>
      <c r="H30213" s="2">
        <v>27025.932000000001</v>
      </c>
    </row>
    <row r="30214" spans="1:8" x14ac:dyDescent="0.3">
      <c r="A30214">
        <v>4317</v>
      </c>
      <c r="B30214" s="1" t="s">
        <v>293</v>
      </c>
      <c r="C30214">
        <v>2020</v>
      </c>
      <c r="D30214" s="1" t="s">
        <v>12</v>
      </c>
      <c r="E30214" s="1" t="s">
        <v>13</v>
      </c>
      <c r="F30214" s="2">
        <v>296300</v>
      </c>
      <c r="G30214" s="2">
        <v>514470.46</v>
      </c>
      <c r="H30214" s="2">
        <v>0</v>
      </c>
    </row>
    <row r="30215" spans="1:8" x14ac:dyDescent="0.3">
      <c r="A30215">
        <v>4317</v>
      </c>
      <c r="B30215" s="1" t="s">
        <v>293</v>
      </c>
      <c r="C30215">
        <v>2020</v>
      </c>
      <c r="D30215" s="1" t="s">
        <v>12</v>
      </c>
      <c r="E30215" s="1" t="s">
        <v>13</v>
      </c>
      <c r="F30215" s="2">
        <v>40000</v>
      </c>
      <c r="G30215" s="2">
        <v>5016.4750000000004</v>
      </c>
      <c r="H30215" s="2">
        <v>0</v>
      </c>
    </row>
    <row r="30216" spans="1:8" x14ac:dyDescent="0.3">
      <c r="A30216">
        <v>4317</v>
      </c>
      <c r="B30216" s="1" t="s">
        <v>293</v>
      </c>
      <c r="C30216">
        <v>2020</v>
      </c>
      <c r="D30216" s="1" t="s">
        <v>12</v>
      </c>
      <c r="E30216" s="1" t="s">
        <v>13</v>
      </c>
      <c r="F30216" s="2">
        <v>15000</v>
      </c>
      <c r="G30216" s="2">
        <v>15000</v>
      </c>
      <c r="H30216" s="2">
        <v>0</v>
      </c>
    </row>
    <row r="30217" spans="1:8" x14ac:dyDescent="0.3">
      <c r="A30217">
        <v>4317</v>
      </c>
      <c r="B30217" s="1" t="s">
        <v>293</v>
      </c>
      <c r="C30217">
        <v>2020</v>
      </c>
      <c r="D30217" s="1" t="s">
        <v>12</v>
      </c>
      <c r="E30217" s="1" t="s">
        <v>13</v>
      </c>
      <c r="F30217" s="2">
        <v>10000</v>
      </c>
      <c r="G30217" s="2">
        <v>10000</v>
      </c>
      <c r="H30217" s="2">
        <v>0</v>
      </c>
    </row>
    <row r="30218" spans="1:8" x14ac:dyDescent="0.3">
      <c r="A30218">
        <v>4317</v>
      </c>
      <c r="B30218" s="1" t="s">
        <v>293</v>
      </c>
      <c r="C30218">
        <v>2020</v>
      </c>
      <c r="D30218" s="1" t="s">
        <v>12</v>
      </c>
      <c r="E30218" s="1" t="s">
        <v>13</v>
      </c>
      <c r="F30218" s="2">
        <v>20000</v>
      </c>
      <c r="G30218" s="2">
        <v>15125.084000000001</v>
      </c>
      <c r="H30218" s="2">
        <v>0</v>
      </c>
    </row>
    <row r="30219" spans="1:8" x14ac:dyDescent="0.3">
      <c r="A30219">
        <v>4317</v>
      </c>
      <c r="B30219" s="1" t="s">
        <v>293</v>
      </c>
      <c r="C30219">
        <v>2020</v>
      </c>
      <c r="D30219" s="1" t="s">
        <v>12</v>
      </c>
      <c r="E30219" s="1" t="s">
        <v>13</v>
      </c>
      <c r="F30219" s="2">
        <v>54000</v>
      </c>
      <c r="G30219" s="2">
        <v>184000</v>
      </c>
      <c r="H30219" s="2">
        <v>39235.283000000003</v>
      </c>
    </row>
    <row r="30220" spans="1:8" x14ac:dyDescent="0.3">
      <c r="A30220">
        <v>4317</v>
      </c>
      <c r="B30220" s="1" t="s">
        <v>293</v>
      </c>
      <c r="C30220">
        <v>2020</v>
      </c>
      <c r="D30220" s="1" t="s">
        <v>12</v>
      </c>
      <c r="E30220" s="1" t="s">
        <v>13</v>
      </c>
      <c r="F30220" s="2">
        <v>10000</v>
      </c>
      <c r="G30220" s="2">
        <v>10000</v>
      </c>
      <c r="H30220" s="2">
        <v>0</v>
      </c>
    </row>
    <row r="30221" spans="1:8" x14ac:dyDescent="0.3">
      <c r="A30221">
        <v>4317</v>
      </c>
      <c r="B30221" s="1" t="s">
        <v>293</v>
      </c>
      <c r="C30221">
        <v>2020</v>
      </c>
      <c r="D30221" s="1" t="s">
        <v>12</v>
      </c>
      <c r="E30221" s="1" t="s">
        <v>13</v>
      </c>
      <c r="F30221" s="2">
        <v>5000</v>
      </c>
      <c r="G30221" s="2">
        <v>5000</v>
      </c>
      <c r="H30221" s="2">
        <v>0</v>
      </c>
    </row>
    <row r="30222" spans="1:8" x14ac:dyDescent="0.3">
      <c r="A30222">
        <v>4317</v>
      </c>
      <c r="B30222" s="1" t="s">
        <v>293</v>
      </c>
      <c r="C30222">
        <v>2020</v>
      </c>
      <c r="D30222" s="1" t="s">
        <v>12</v>
      </c>
      <c r="E30222" s="1" t="s">
        <v>13</v>
      </c>
      <c r="F30222" s="2">
        <v>35000</v>
      </c>
      <c r="G30222" s="2">
        <v>35000</v>
      </c>
      <c r="H30222" s="2">
        <v>26898.545999999998</v>
      </c>
    </row>
    <row r="30223" spans="1:8" x14ac:dyDescent="0.3">
      <c r="A30223">
        <v>4317</v>
      </c>
      <c r="B30223" s="1" t="s">
        <v>293</v>
      </c>
      <c r="C30223">
        <v>2020</v>
      </c>
      <c r="D30223" s="1" t="s">
        <v>12</v>
      </c>
      <c r="E30223" s="1" t="s">
        <v>13</v>
      </c>
      <c r="F30223" s="2">
        <v>0</v>
      </c>
      <c r="G30223" s="2">
        <v>0</v>
      </c>
      <c r="H30223" s="2">
        <v>0</v>
      </c>
    </row>
    <row r="30224" spans="1:8" x14ac:dyDescent="0.3">
      <c r="A30224">
        <v>4317</v>
      </c>
      <c r="B30224" s="1" t="s">
        <v>293</v>
      </c>
      <c r="C30224">
        <v>2020</v>
      </c>
      <c r="D30224" s="1" t="s">
        <v>12</v>
      </c>
      <c r="E30224" s="1" t="s">
        <v>14</v>
      </c>
      <c r="F30224" s="2">
        <v>68000</v>
      </c>
      <c r="G30224" s="2">
        <v>68000</v>
      </c>
      <c r="H30224" s="2">
        <v>67476.63</v>
      </c>
    </row>
    <row r="30225" spans="1:8" x14ac:dyDescent="0.3">
      <c r="A30225">
        <v>4317</v>
      </c>
      <c r="B30225" s="1" t="s">
        <v>293</v>
      </c>
      <c r="C30225">
        <v>2020</v>
      </c>
      <c r="D30225" s="1" t="s">
        <v>12</v>
      </c>
      <c r="E30225" s="1" t="s">
        <v>15</v>
      </c>
      <c r="F30225" s="2">
        <v>0</v>
      </c>
      <c r="G30225" s="2">
        <v>10000</v>
      </c>
      <c r="H30225" s="2">
        <v>0</v>
      </c>
    </row>
    <row r="30226" spans="1:8" x14ac:dyDescent="0.3">
      <c r="A30226">
        <v>4317</v>
      </c>
      <c r="B30226" s="1" t="s">
        <v>293</v>
      </c>
      <c r="C30226">
        <v>2020</v>
      </c>
      <c r="D30226" s="1" t="s">
        <v>12</v>
      </c>
      <c r="E30226" s="1" t="s">
        <v>15</v>
      </c>
      <c r="F30226" s="2">
        <v>0</v>
      </c>
      <c r="G30226" s="2">
        <v>4000</v>
      </c>
      <c r="H30226" s="2">
        <v>0</v>
      </c>
    </row>
    <row r="30227" spans="1:8" x14ac:dyDescent="0.3">
      <c r="A30227">
        <v>4317</v>
      </c>
      <c r="B30227" s="1" t="s">
        <v>293</v>
      </c>
      <c r="C30227">
        <v>2020</v>
      </c>
      <c r="D30227" s="1" t="s">
        <v>12</v>
      </c>
      <c r="E30227" s="1" t="s">
        <v>15</v>
      </c>
      <c r="F30227" s="2">
        <v>0</v>
      </c>
      <c r="G30227" s="2">
        <v>6038.5429999999997</v>
      </c>
      <c r="H30227" s="2">
        <v>0</v>
      </c>
    </row>
    <row r="30228" spans="1:8" x14ac:dyDescent="0.3">
      <c r="A30228">
        <v>4317</v>
      </c>
      <c r="B30228" s="1" t="s">
        <v>293</v>
      </c>
      <c r="C30228">
        <v>2020</v>
      </c>
      <c r="D30228" s="1" t="s">
        <v>12</v>
      </c>
      <c r="E30228" s="1" t="s">
        <v>15</v>
      </c>
      <c r="F30228" s="2">
        <v>0</v>
      </c>
      <c r="G30228" s="2">
        <v>1</v>
      </c>
      <c r="H30228" s="2">
        <v>0</v>
      </c>
    </row>
    <row r="30229" spans="1:8" x14ac:dyDescent="0.3">
      <c r="A30229">
        <v>4317</v>
      </c>
      <c r="B30229" s="1" t="s">
        <v>293</v>
      </c>
      <c r="C30229">
        <v>2020</v>
      </c>
      <c r="D30229" s="1" t="s">
        <v>12</v>
      </c>
      <c r="E30229" s="1" t="s">
        <v>15</v>
      </c>
      <c r="F30229" s="2">
        <v>0</v>
      </c>
      <c r="G30229" s="2">
        <v>291.78300000000002</v>
      </c>
      <c r="H30229" s="2">
        <v>0</v>
      </c>
    </row>
    <row r="30230" spans="1:8" x14ac:dyDescent="0.3">
      <c r="A30230">
        <v>4317</v>
      </c>
      <c r="B30230" s="1" t="s">
        <v>293</v>
      </c>
      <c r="C30230">
        <v>2020</v>
      </c>
      <c r="D30230" s="1" t="s">
        <v>12</v>
      </c>
      <c r="E30230" s="1" t="s">
        <v>15</v>
      </c>
      <c r="F30230" s="2">
        <v>0</v>
      </c>
      <c r="G30230" s="2">
        <v>13000</v>
      </c>
      <c r="H30230" s="2">
        <v>0</v>
      </c>
    </row>
    <row r="30231" spans="1:8" x14ac:dyDescent="0.3">
      <c r="A30231">
        <v>4317</v>
      </c>
      <c r="B30231" s="1" t="s">
        <v>293</v>
      </c>
      <c r="C30231">
        <v>2020</v>
      </c>
      <c r="D30231" s="1" t="s">
        <v>12</v>
      </c>
      <c r="E30231" s="1" t="s">
        <v>15</v>
      </c>
      <c r="F30231" s="2">
        <v>0</v>
      </c>
      <c r="G30231" s="2">
        <v>5000</v>
      </c>
      <c r="H30231" s="2">
        <v>0</v>
      </c>
    </row>
    <row r="30232" spans="1:8" x14ac:dyDescent="0.3">
      <c r="A30232">
        <v>4317</v>
      </c>
      <c r="B30232" s="1" t="s">
        <v>293</v>
      </c>
      <c r="C30232">
        <v>2020</v>
      </c>
      <c r="D30232" s="1" t="s">
        <v>12</v>
      </c>
      <c r="E30232" s="1" t="s">
        <v>15</v>
      </c>
      <c r="F30232" s="2">
        <v>0</v>
      </c>
      <c r="G30232" s="2">
        <v>14500</v>
      </c>
      <c r="H30232" s="2">
        <v>0</v>
      </c>
    </row>
    <row r="30233" spans="1:8" x14ac:dyDescent="0.3">
      <c r="A30233">
        <v>4317</v>
      </c>
      <c r="B30233" s="1" t="s">
        <v>293</v>
      </c>
      <c r="C30233">
        <v>2020</v>
      </c>
      <c r="D30233" s="1" t="s">
        <v>12</v>
      </c>
      <c r="E30233" s="1" t="s">
        <v>15</v>
      </c>
      <c r="F30233" s="2">
        <v>0</v>
      </c>
      <c r="G30233" s="2">
        <v>16.62</v>
      </c>
      <c r="H30233" s="2">
        <v>0</v>
      </c>
    </row>
    <row r="30234" spans="1:8" x14ac:dyDescent="0.3">
      <c r="A30234">
        <v>4317</v>
      </c>
      <c r="B30234" s="1" t="s">
        <v>293</v>
      </c>
      <c r="C30234">
        <v>2020</v>
      </c>
      <c r="D30234" s="1" t="s">
        <v>12</v>
      </c>
      <c r="E30234" s="1" t="s">
        <v>15</v>
      </c>
      <c r="F30234" s="2">
        <v>0</v>
      </c>
      <c r="G30234" s="2">
        <v>7.2</v>
      </c>
      <c r="H30234" s="2">
        <v>0</v>
      </c>
    </row>
    <row r="30235" spans="1:8" x14ac:dyDescent="0.3">
      <c r="A30235">
        <v>4317</v>
      </c>
      <c r="B30235" s="1" t="s">
        <v>293</v>
      </c>
      <c r="C30235">
        <v>2020</v>
      </c>
      <c r="D30235" s="1" t="s">
        <v>12</v>
      </c>
      <c r="E30235" s="1" t="s">
        <v>15</v>
      </c>
      <c r="F30235" s="2">
        <v>0</v>
      </c>
      <c r="G30235" s="2">
        <v>19.329999999999998</v>
      </c>
      <c r="H30235" s="2">
        <v>0</v>
      </c>
    </row>
    <row r="30236" spans="1:8" x14ac:dyDescent="0.3">
      <c r="A30236">
        <v>4317</v>
      </c>
      <c r="B30236" s="1" t="s">
        <v>293</v>
      </c>
      <c r="C30236">
        <v>2020</v>
      </c>
      <c r="D30236" s="1" t="s">
        <v>12</v>
      </c>
      <c r="E30236" s="1" t="s">
        <v>15</v>
      </c>
      <c r="F30236" s="2">
        <v>0</v>
      </c>
      <c r="G30236" s="2">
        <v>7000</v>
      </c>
      <c r="H30236" s="2">
        <v>6997</v>
      </c>
    </row>
    <row r="30237" spans="1:8" x14ac:dyDescent="0.3">
      <c r="A30237">
        <v>4317</v>
      </c>
      <c r="B30237" s="1" t="s">
        <v>293</v>
      </c>
      <c r="C30237">
        <v>2020</v>
      </c>
      <c r="D30237" s="1" t="s">
        <v>12</v>
      </c>
      <c r="E30237" s="1" t="s">
        <v>15</v>
      </c>
      <c r="F30237" s="2">
        <v>0</v>
      </c>
      <c r="G30237" s="2">
        <v>5000</v>
      </c>
      <c r="H30237" s="2">
        <v>5000</v>
      </c>
    </row>
    <row r="30238" spans="1:8" x14ac:dyDescent="0.3">
      <c r="A30238">
        <v>4317</v>
      </c>
      <c r="B30238" s="1" t="s">
        <v>293</v>
      </c>
      <c r="C30238">
        <v>2020</v>
      </c>
      <c r="D30238" s="1" t="s">
        <v>12</v>
      </c>
      <c r="E30238" s="1" t="s">
        <v>15</v>
      </c>
      <c r="F30238" s="2">
        <v>0</v>
      </c>
      <c r="G30238" s="2">
        <v>60000</v>
      </c>
      <c r="H30238" s="2">
        <v>0</v>
      </c>
    </row>
    <row r="30239" spans="1:8" x14ac:dyDescent="0.3">
      <c r="A30239">
        <v>4318</v>
      </c>
      <c r="B30239" s="1" t="s">
        <v>294</v>
      </c>
      <c r="C30239">
        <v>2020</v>
      </c>
      <c r="D30239" s="1" t="s">
        <v>9</v>
      </c>
      <c r="E30239" s="1" t="s">
        <v>10</v>
      </c>
      <c r="F30239" s="2">
        <v>37000</v>
      </c>
      <c r="G30239" s="2">
        <v>38200</v>
      </c>
      <c r="H30239" s="2">
        <v>38134.451999999997</v>
      </c>
    </row>
    <row r="30240" spans="1:8" x14ac:dyDescent="0.3">
      <c r="A30240">
        <v>4318</v>
      </c>
      <c r="B30240" s="1" t="s">
        <v>294</v>
      </c>
      <c r="C30240">
        <v>2020</v>
      </c>
      <c r="D30240" s="1" t="s">
        <v>9</v>
      </c>
      <c r="E30240" s="1" t="s">
        <v>10</v>
      </c>
      <c r="F30240" s="2">
        <v>73314</v>
      </c>
      <c r="G30240" s="2">
        <v>127928.925</v>
      </c>
      <c r="H30240" s="2">
        <v>126604.683</v>
      </c>
    </row>
    <row r="30241" spans="1:8" x14ac:dyDescent="0.3">
      <c r="A30241">
        <v>4318</v>
      </c>
      <c r="B30241" s="1" t="s">
        <v>294</v>
      </c>
      <c r="C30241">
        <v>2020</v>
      </c>
      <c r="D30241" s="1" t="s">
        <v>9</v>
      </c>
      <c r="E30241" s="1" t="s">
        <v>10</v>
      </c>
      <c r="F30241" s="2">
        <v>156267</v>
      </c>
      <c r="G30241" s="2">
        <v>347906.82400000002</v>
      </c>
      <c r="H30241" s="2">
        <v>347549.092</v>
      </c>
    </row>
    <row r="30242" spans="1:8" x14ac:dyDescent="0.3">
      <c r="A30242">
        <v>4318</v>
      </c>
      <c r="B30242" s="1" t="s">
        <v>294</v>
      </c>
      <c r="C30242">
        <v>2020</v>
      </c>
      <c r="D30242" s="1" t="s">
        <v>9</v>
      </c>
      <c r="E30242" s="1" t="s">
        <v>10</v>
      </c>
      <c r="F30242" s="2">
        <v>5320</v>
      </c>
      <c r="G30242" s="2">
        <v>8173.5680000000002</v>
      </c>
      <c r="H30242" s="2">
        <v>7409.4960000000001</v>
      </c>
    </row>
    <row r="30243" spans="1:8" x14ac:dyDescent="0.3">
      <c r="A30243">
        <v>4318</v>
      </c>
      <c r="B30243" s="1" t="s">
        <v>294</v>
      </c>
      <c r="C30243">
        <v>2020</v>
      </c>
      <c r="D30243" s="1" t="s">
        <v>9</v>
      </c>
      <c r="E30243" s="1" t="s">
        <v>10</v>
      </c>
      <c r="F30243" s="2">
        <v>2739</v>
      </c>
      <c r="G30243" s="2">
        <v>5097.0140000000001</v>
      </c>
      <c r="H30243" s="2">
        <v>4681.0860000000002</v>
      </c>
    </row>
    <row r="30244" spans="1:8" x14ac:dyDescent="0.3">
      <c r="A30244">
        <v>4318</v>
      </c>
      <c r="B30244" s="1" t="s">
        <v>294</v>
      </c>
      <c r="C30244">
        <v>2020</v>
      </c>
      <c r="D30244" s="1" t="s">
        <v>9</v>
      </c>
      <c r="E30244" s="1" t="s">
        <v>10</v>
      </c>
      <c r="F30244" s="2">
        <v>42853</v>
      </c>
      <c r="G30244" s="2">
        <v>95696.847999999998</v>
      </c>
      <c r="H30244" s="2">
        <v>95338.938999999998</v>
      </c>
    </row>
    <row r="30245" spans="1:8" x14ac:dyDescent="0.3">
      <c r="A30245">
        <v>4318</v>
      </c>
      <c r="B30245" s="1" t="s">
        <v>294</v>
      </c>
      <c r="C30245">
        <v>2020</v>
      </c>
      <c r="D30245" s="1" t="s">
        <v>9</v>
      </c>
      <c r="E30245" s="1" t="s">
        <v>10</v>
      </c>
      <c r="F30245" s="2">
        <v>10000</v>
      </c>
      <c r="G30245" s="2">
        <v>4000</v>
      </c>
      <c r="H30245" s="2">
        <v>300</v>
      </c>
    </row>
    <row r="30246" spans="1:8" x14ac:dyDescent="0.3">
      <c r="A30246">
        <v>4318</v>
      </c>
      <c r="B30246" s="1" t="s">
        <v>294</v>
      </c>
      <c r="C30246">
        <v>2020</v>
      </c>
      <c r="D30246" s="1" t="s">
        <v>9</v>
      </c>
      <c r="E30246" s="1" t="s">
        <v>10</v>
      </c>
      <c r="F30246" s="2">
        <v>359798</v>
      </c>
      <c r="G30246" s="2">
        <v>58287.913</v>
      </c>
      <c r="H30246" s="2">
        <v>57889.442000000003</v>
      </c>
    </row>
    <row r="30247" spans="1:8" x14ac:dyDescent="0.3">
      <c r="A30247">
        <v>4318</v>
      </c>
      <c r="B30247" s="1" t="s">
        <v>294</v>
      </c>
      <c r="C30247">
        <v>2020</v>
      </c>
      <c r="D30247" s="1" t="s">
        <v>9</v>
      </c>
      <c r="E30247" s="1" t="s">
        <v>10</v>
      </c>
      <c r="F30247" s="2">
        <v>20000</v>
      </c>
      <c r="G30247" s="2">
        <v>20000</v>
      </c>
      <c r="H30247" s="2">
        <v>17983.599999999999</v>
      </c>
    </row>
    <row r="30248" spans="1:8" x14ac:dyDescent="0.3">
      <c r="A30248">
        <v>4318</v>
      </c>
      <c r="B30248" s="1" t="s">
        <v>294</v>
      </c>
      <c r="C30248">
        <v>2020</v>
      </c>
      <c r="D30248" s="1" t="s">
        <v>9</v>
      </c>
      <c r="E30248" s="1" t="s">
        <v>10</v>
      </c>
      <c r="F30248" s="2">
        <v>40000</v>
      </c>
      <c r="G30248" s="2">
        <v>40000</v>
      </c>
      <c r="H30248" s="2">
        <v>39964.548999999999</v>
      </c>
    </row>
    <row r="30249" spans="1:8" x14ac:dyDescent="0.3">
      <c r="A30249">
        <v>4318</v>
      </c>
      <c r="B30249" s="1" t="s">
        <v>294</v>
      </c>
      <c r="C30249">
        <v>2020</v>
      </c>
      <c r="D30249" s="1" t="s">
        <v>9</v>
      </c>
      <c r="E30249" s="1" t="s">
        <v>10</v>
      </c>
      <c r="F30249" s="2">
        <v>1500</v>
      </c>
      <c r="G30249" s="2">
        <v>1500</v>
      </c>
      <c r="H30249" s="2">
        <v>0</v>
      </c>
    </row>
    <row r="30250" spans="1:8" x14ac:dyDescent="0.3">
      <c r="A30250">
        <v>4318</v>
      </c>
      <c r="B30250" s="1" t="s">
        <v>294</v>
      </c>
      <c r="C30250">
        <v>2020</v>
      </c>
      <c r="D30250" s="1" t="s">
        <v>9</v>
      </c>
      <c r="E30250" s="1" t="s">
        <v>10</v>
      </c>
      <c r="F30250" s="2">
        <v>1300</v>
      </c>
      <c r="G30250" s="2">
        <v>1300</v>
      </c>
      <c r="H30250" s="2">
        <v>1073.0999999999999</v>
      </c>
    </row>
    <row r="30251" spans="1:8" x14ac:dyDescent="0.3">
      <c r="A30251">
        <v>4318</v>
      </c>
      <c r="B30251" s="1" t="s">
        <v>294</v>
      </c>
      <c r="C30251">
        <v>2020</v>
      </c>
      <c r="D30251" s="1" t="s">
        <v>9</v>
      </c>
      <c r="E30251" s="1" t="s">
        <v>10</v>
      </c>
      <c r="F30251" s="2">
        <v>1200</v>
      </c>
      <c r="G30251" s="2">
        <v>1200</v>
      </c>
      <c r="H30251" s="2">
        <v>1195.72</v>
      </c>
    </row>
    <row r="30252" spans="1:8" x14ac:dyDescent="0.3">
      <c r="A30252">
        <v>4318</v>
      </c>
      <c r="B30252" s="1" t="s">
        <v>294</v>
      </c>
      <c r="C30252">
        <v>2020</v>
      </c>
      <c r="D30252" s="1" t="s">
        <v>9</v>
      </c>
      <c r="E30252" s="1" t="s">
        <v>10</v>
      </c>
      <c r="F30252" s="2">
        <v>1000</v>
      </c>
      <c r="G30252" s="2">
        <v>1000</v>
      </c>
      <c r="H30252" s="2">
        <v>0</v>
      </c>
    </row>
    <row r="30253" spans="1:8" x14ac:dyDescent="0.3">
      <c r="A30253">
        <v>4318</v>
      </c>
      <c r="B30253" s="1" t="s">
        <v>294</v>
      </c>
      <c r="C30253">
        <v>2020</v>
      </c>
      <c r="D30253" s="1" t="s">
        <v>9</v>
      </c>
      <c r="E30253" s="1" t="s">
        <v>10</v>
      </c>
      <c r="F30253" s="2">
        <v>50000</v>
      </c>
      <c r="G30253" s="2">
        <v>58000</v>
      </c>
      <c r="H30253" s="2">
        <v>57998.546999999999</v>
      </c>
    </row>
    <row r="30254" spans="1:8" x14ac:dyDescent="0.3">
      <c r="A30254">
        <v>4318</v>
      </c>
      <c r="B30254" s="1" t="s">
        <v>294</v>
      </c>
      <c r="C30254">
        <v>2020</v>
      </c>
      <c r="D30254" s="1" t="s">
        <v>9</v>
      </c>
      <c r="E30254" s="1" t="s">
        <v>10</v>
      </c>
      <c r="F30254" s="2">
        <v>6700</v>
      </c>
      <c r="G30254" s="2">
        <v>6700</v>
      </c>
      <c r="H30254" s="2">
        <v>6671.3519999999999</v>
      </c>
    </row>
    <row r="30255" spans="1:8" x14ac:dyDescent="0.3">
      <c r="A30255">
        <v>4318</v>
      </c>
      <c r="B30255" s="1" t="s">
        <v>294</v>
      </c>
      <c r="C30255">
        <v>2020</v>
      </c>
      <c r="D30255" s="1" t="s">
        <v>9</v>
      </c>
      <c r="E30255" s="1" t="s">
        <v>10</v>
      </c>
      <c r="F30255" s="2">
        <v>500</v>
      </c>
      <c r="G30255" s="2">
        <v>500</v>
      </c>
      <c r="H30255" s="2">
        <v>225</v>
      </c>
    </row>
    <row r="30256" spans="1:8" x14ac:dyDescent="0.3">
      <c r="A30256">
        <v>4318</v>
      </c>
      <c r="B30256" s="1" t="s">
        <v>294</v>
      </c>
      <c r="C30256">
        <v>2020</v>
      </c>
      <c r="D30256" s="1" t="s">
        <v>9</v>
      </c>
      <c r="E30256" s="1" t="s">
        <v>10</v>
      </c>
      <c r="F30256" s="2">
        <v>500</v>
      </c>
      <c r="G30256" s="2">
        <v>500</v>
      </c>
      <c r="H30256" s="2">
        <v>458.33</v>
      </c>
    </row>
    <row r="30257" spans="1:8" x14ac:dyDescent="0.3">
      <c r="A30257">
        <v>4318</v>
      </c>
      <c r="B30257" s="1" t="s">
        <v>294</v>
      </c>
      <c r="C30257">
        <v>2020</v>
      </c>
      <c r="D30257" s="1" t="s">
        <v>9</v>
      </c>
      <c r="E30257" s="1" t="s">
        <v>10</v>
      </c>
      <c r="F30257" s="2">
        <v>1000</v>
      </c>
      <c r="G30257" s="2">
        <v>1000</v>
      </c>
      <c r="H30257" s="2">
        <v>0</v>
      </c>
    </row>
    <row r="30258" spans="1:8" x14ac:dyDescent="0.3">
      <c r="A30258">
        <v>4318</v>
      </c>
      <c r="B30258" s="1" t="s">
        <v>294</v>
      </c>
      <c r="C30258">
        <v>2020</v>
      </c>
      <c r="D30258" s="1" t="s">
        <v>9</v>
      </c>
      <c r="E30258" s="1" t="s">
        <v>10</v>
      </c>
      <c r="F30258" s="2">
        <v>7000</v>
      </c>
      <c r="G30258" s="2">
        <v>6000</v>
      </c>
      <c r="H30258" s="2">
        <v>5064.4279999999999</v>
      </c>
    </row>
    <row r="30259" spans="1:8" x14ac:dyDescent="0.3">
      <c r="A30259">
        <v>4318</v>
      </c>
      <c r="B30259" s="1" t="s">
        <v>294</v>
      </c>
      <c r="C30259">
        <v>2020</v>
      </c>
      <c r="D30259" s="1" t="s">
        <v>9</v>
      </c>
      <c r="E30259" s="1" t="s">
        <v>10</v>
      </c>
      <c r="F30259" s="2">
        <v>500</v>
      </c>
      <c r="G30259" s="2">
        <v>500</v>
      </c>
      <c r="H30259" s="2">
        <v>0</v>
      </c>
    </row>
    <row r="30260" spans="1:8" x14ac:dyDescent="0.3">
      <c r="A30260">
        <v>4318</v>
      </c>
      <c r="B30260" s="1" t="s">
        <v>294</v>
      </c>
      <c r="C30260">
        <v>2020</v>
      </c>
      <c r="D30260" s="1" t="s">
        <v>9</v>
      </c>
      <c r="E30260" s="1" t="s">
        <v>10</v>
      </c>
      <c r="F30260" s="2">
        <v>2000</v>
      </c>
      <c r="G30260" s="2">
        <v>2000</v>
      </c>
      <c r="H30260" s="2">
        <v>1943</v>
      </c>
    </row>
    <row r="30261" spans="1:8" x14ac:dyDescent="0.3">
      <c r="A30261">
        <v>4318</v>
      </c>
      <c r="B30261" s="1" t="s">
        <v>294</v>
      </c>
      <c r="C30261">
        <v>2020</v>
      </c>
      <c r="D30261" s="1" t="s">
        <v>9</v>
      </c>
      <c r="E30261" s="1" t="s">
        <v>10</v>
      </c>
      <c r="F30261" s="2">
        <v>40500</v>
      </c>
      <c r="G30261" s="2">
        <v>41500</v>
      </c>
      <c r="H30261" s="2">
        <v>41223.805</v>
      </c>
    </row>
    <row r="30262" spans="1:8" x14ac:dyDescent="0.3">
      <c r="A30262">
        <v>4318</v>
      </c>
      <c r="B30262" s="1" t="s">
        <v>294</v>
      </c>
      <c r="C30262">
        <v>2020</v>
      </c>
      <c r="D30262" s="1" t="s">
        <v>9</v>
      </c>
      <c r="E30262" s="1" t="s">
        <v>10</v>
      </c>
      <c r="F30262" s="2">
        <v>1500</v>
      </c>
      <c r="G30262" s="2">
        <v>1500</v>
      </c>
      <c r="H30262" s="2">
        <v>749.62</v>
      </c>
    </row>
    <row r="30263" spans="1:8" x14ac:dyDescent="0.3">
      <c r="A30263">
        <v>4318</v>
      </c>
      <c r="B30263" s="1" t="s">
        <v>294</v>
      </c>
      <c r="C30263">
        <v>2020</v>
      </c>
      <c r="D30263" s="1" t="s">
        <v>9</v>
      </c>
      <c r="E30263" s="1" t="s">
        <v>10</v>
      </c>
      <c r="F30263" s="2">
        <v>5000</v>
      </c>
      <c r="G30263" s="2">
        <v>7000</v>
      </c>
      <c r="H30263" s="2">
        <v>7000</v>
      </c>
    </row>
    <row r="30264" spans="1:8" x14ac:dyDescent="0.3">
      <c r="A30264">
        <v>4318</v>
      </c>
      <c r="B30264" s="1" t="s">
        <v>294</v>
      </c>
      <c r="C30264">
        <v>2020</v>
      </c>
      <c r="D30264" s="1" t="s">
        <v>9</v>
      </c>
      <c r="E30264" s="1" t="s">
        <v>10</v>
      </c>
      <c r="F30264" s="2">
        <v>5500</v>
      </c>
      <c r="G30264" s="2">
        <v>4500</v>
      </c>
      <c r="H30264" s="2">
        <v>3624.4490000000001</v>
      </c>
    </row>
    <row r="30265" spans="1:8" x14ac:dyDescent="0.3">
      <c r="A30265">
        <v>4318</v>
      </c>
      <c r="B30265" s="1" t="s">
        <v>294</v>
      </c>
      <c r="C30265">
        <v>2020</v>
      </c>
      <c r="D30265" s="1" t="s">
        <v>9</v>
      </c>
      <c r="E30265" s="1" t="s">
        <v>10</v>
      </c>
      <c r="F30265" s="2">
        <v>500</v>
      </c>
      <c r="G30265" s="2">
        <v>500</v>
      </c>
      <c r="H30265" s="2">
        <v>0</v>
      </c>
    </row>
    <row r="30266" spans="1:8" x14ac:dyDescent="0.3">
      <c r="A30266">
        <v>4318</v>
      </c>
      <c r="B30266" s="1" t="s">
        <v>294</v>
      </c>
      <c r="C30266">
        <v>2020</v>
      </c>
      <c r="D30266" s="1" t="s">
        <v>9</v>
      </c>
      <c r="E30266" s="1" t="s">
        <v>10</v>
      </c>
      <c r="F30266" s="2">
        <v>500</v>
      </c>
      <c r="G30266" s="2">
        <v>500</v>
      </c>
      <c r="H30266" s="2">
        <v>0</v>
      </c>
    </row>
    <row r="30267" spans="1:8" x14ac:dyDescent="0.3">
      <c r="A30267">
        <v>4318</v>
      </c>
      <c r="B30267" s="1" t="s">
        <v>294</v>
      </c>
      <c r="C30267">
        <v>2020</v>
      </c>
      <c r="D30267" s="1" t="s">
        <v>9</v>
      </c>
      <c r="E30267" s="1" t="s">
        <v>10</v>
      </c>
      <c r="F30267" s="2">
        <v>200</v>
      </c>
      <c r="G30267" s="2">
        <v>200</v>
      </c>
      <c r="H30267" s="2">
        <v>0</v>
      </c>
    </row>
    <row r="30268" spans="1:8" x14ac:dyDescent="0.3">
      <c r="A30268">
        <v>4318</v>
      </c>
      <c r="B30268" s="1" t="s">
        <v>294</v>
      </c>
      <c r="C30268">
        <v>2020</v>
      </c>
      <c r="D30268" s="1" t="s">
        <v>9</v>
      </c>
      <c r="E30268" s="1" t="s">
        <v>10</v>
      </c>
      <c r="F30268" s="2">
        <v>5000</v>
      </c>
      <c r="G30268" s="2">
        <v>3000</v>
      </c>
      <c r="H30268" s="2">
        <v>2062.4609999999998</v>
      </c>
    </row>
    <row r="30269" spans="1:8" x14ac:dyDescent="0.3">
      <c r="A30269">
        <v>4318</v>
      </c>
      <c r="B30269" s="1" t="s">
        <v>294</v>
      </c>
      <c r="C30269">
        <v>2020</v>
      </c>
      <c r="D30269" s="1" t="s">
        <v>9</v>
      </c>
      <c r="E30269" s="1" t="s">
        <v>10</v>
      </c>
      <c r="F30269" s="2">
        <v>1500</v>
      </c>
      <c r="G30269" s="2">
        <v>4500</v>
      </c>
      <c r="H30269" s="2">
        <v>2499</v>
      </c>
    </row>
    <row r="30270" spans="1:8" x14ac:dyDescent="0.3">
      <c r="A30270">
        <v>4318</v>
      </c>
      <c r="B30270" s="1" t="s">
        <v>294</v>
      </c>
      <c r="C30270">
        <v>2020</v>
      </c>
      <c r="D30270" s="1" t="s">
        <v>9</v>
      </c>
      <c r="E30270" s="1" t="s">
        <v>10</v>
      </c>
      <c r="F30270" s="2">
        <v>1000</v>
      </c>
      <c r="G30270" s="2">
        <v>1000</v>
      </c>
      <c r="H30270" s="2">
        <v>1000</v>
      </c>
    </row>
    <row r="30271" spans="1:8" x14ac:dyDescent="0.3">
      <c r="A30271">
        <v>4318</v>
      </c>
      <c r="B30271" s="1" t="s">
        <v>294</v>
      </c>
      <c r="C30271">
        <v>2020</v>
      </c>
      <c r="D30271" s="1" t="s">
        <v>9</v>
      </c>
      <c r="E30271" s="1" t="s">
        <v>10</v>
      </c>
      <c r="F30271" s="2">
        <v>1000</v>
      </c>
      <c r="G30271" s="2">
        <v>1000</v>
      </c>
      <c r="H30271" s="2">
        <v>725.495</v>
      </c>
    </row>
    <row r="30272" spans="1:8" x14ac:dyDescent="0.3">
      <c r="A30272">
        <v>4318</v>
      </c>
      <c r="B30272" s="1" t="s">
        <v>294</v>
      </c>
      <c r="C30272">
        <v>2020</v>
      </c>
      <c r="D30272" s="1" t="s">
        <v>9</v>
      </c>
      <c r="E30272" s="1" t="s">
        <v>10</v>
      </c>
      <c r="F30272" s="2">
        <v>1000</v>
      </c>
      <c r="G30272" s="2">
        <v>1000</v>
      </c>
      <c r="H30272" s="2">
        <v>366.22800000000001</v>
      </c>
    </row>
    <row r="30273" spans="1:8" x14ac:dyDescent="0.3">
      <c r="A30273">
        <v>4318</v>
      </c>
      <c r="B30273" s="1" t="s">
        <v>294</v>
      </c>
      <c r="C30273">
        <v>2020</v>
      </c>
      <c r="D30273" s="1" t="s">
        <v>9</v>
      </c>
      <c r="E30273" s="1" t="s">
        <v>10</v>
      </c>
      <c r="F30273" s="2">
        <v>1700</v>
      </c>
      <c r="G30273" s="2">
        <v>1700</v>
      </c>
      <c r="H30273" s="2">
        <v>1018.506</v>
      </c>
    </row>
    <row r="30274" spans="1:8" x14ac:dyDescent="0.3">
      <c r="A30274">
        <v>4318</v>
      </c>
      <c r="B30274" s="1" t="s">
        <v>294</v>
      </c>
      <c r="C30274">
        <v>2020</v>
      </c>
      <c r="D30274" s="1" t="s">
        <v>9</v>
      </c>
      <c r="E30274" s="1" t="s">
        <v>10</v>
      </c>
      <c r="F30274" s="2">
        <v>3200</v>
      </c>
      <c r="G30274" s="2">
        <v>3200</v>
      </c>
      <c r="H30274" s="2">
        <v>0</v>
      </c>
    </row>
    <row r="30275" spans="1:8" x14ac:dyDescent="0.3">
      <c r="A30275">
        <v>4318</v>
      </c>
      <c r="B30275" s="1" t="s">
        <v>294</v>
      </c>
      <c r="C30275">
        <v>2020</v>
      </c>
      <c r="D30275" s="1" t="s">
        <v>9</v>
      </c>
      <c r="E30275" s="1" t="s">
        <v>10</v>
      </c>
      <c r="F30275" s="2">
        <v>3000</v>
      </c>
      <c r="G30275" s="2">
        <v>4000</v>
      </c>
      <c r="H30275" s="2">
        <v>3999.4</v>
      </c>
    </row>
    <row r="30276" spans="1:8" x14ac:dyDescent="0.3">
      <c r="A30276">
        <v>4318</v>
      </c>
      <c r="B30276" s="1" t="s">
        <v>294</v>
      </c>
      <c r="C30276">
        <v>2020</v>
      </c>
      <c r="D30276" s="1" t="s">
        <v>9</v>
      </c>
      <c r="E30276" s="1" t="s">
        <v>10</v>
      </c>
      <c r="F30276" s="2">
        <v>13000</v>
      </c>
      <c r="G30276" s="2">
        <v>20000</v>
      </c>
      <c r="H30276" s="2">
        <v>20000</v>
      </c>
    </row>
    <row r="30277" spans="1:8" x14ac:dyDescent="0.3">
      <c r="A30277">
        <v>4318</v>
      </c>
      <c r="B30277" s="1" t="s">
        <v>294</v>
      </c>
      <c r="C30277">
        <v>2020</v>
      </c>
      <c r="D30277" s="1" t="s">
        <v>9</v>
      </c>
      <c r="E30277" s="1" t="s">
        <v>10</v>
      </c>
      <c r="F30277" s="2">
        <v>7000</v>
      </c>
      <c r="G30277" s="2">
        <v>13000</v>
      </c>
      <c r="H30277" s="2">
        <v>8131.9949999999999</v>
      </c>
    </row>
    <row r="30278" spans="1:8" x14ac:dyDescent="0.3">
      <c r="A30278">
        <v>4318</v>
      </c>
      <c r="B30278" s="1" t="s">
        <v>294</v>
      </c>
      <c r="C30278">
        <v>2020</v>
      </c>
      <c r="D30278" s="1" t="s">
        <v>9</v>
      </c>
      <c r="E30278" s="1" t="s">
        <v>10</v>
      </c>
      <c r="F30278" s="2">
        <v>1000</v>
      </c>
      <c r="G30278" s="2">
        <v>1000</v>
      </c>
      <c r="H30278" s="2">
        <v>464.82</v>
      </c>
    </row>
    <row r="30279" spans="1:8" x14ac:dyDescent="0.3">
      <c r="A30279">
        <v>4318</v>
      </c>
      <c r="B30279" s="1" t="s">
        <v>294</v>
      </c>
      <c r="C30279">
        <v>2020</v>
      </c>
      <c r="D30279" s="1" t="s">
        <v>9</v>
      </c>
      <c r="E30279" s="1" t="s">
        <v>10</v>
      </c>
      <c r="F30279" s="2">
        <v>1000</v>
      </c>
      <c r="G30279" s="2">
        <v>1000</v>
      </c>
      <c r="H30279" s="2">
        <v>0</v>
      </c>
    </row>
    <row r="30280" spans="1:8" x14ac:dyDescent="0.3">
      <c r="A30280">
        <v>4318</v>
      </c>
      <c r="B30280" s="1" t="s">
        <v>294</v>
      </c>
      <c r="C30280">
        <v>2020</v>
      </c>
      <c r="D30280" s="1" t="s">
        <v>9</v>
      </c>
      <c r="E30280" s="1" t="s">
        <v>10</v>
      </c>
      <c r="F30280" s="2">
        <v>3000</v>
      </c>
      <c r="G30280" s="2">
        <v>3000</v>
      </c>
      <c r="H30280" s="2">
        <v>2999.2759999999998</v>
      </c>
    </row>
    <row r="30281" spans="1:8" x14ac:dyDescent="0.3">
      <c r="A30281">
        <v>4318</v>
      </c>
      <c r="B30281" s="1" t="s">
        <v>294</v>
      </c>
      <c r="C30281">
        <v>2020</v>
      </c>
      <c r="D30281" s="1" t="s">
        <v>9</v>
      </c>
      <c r="E30281" s="1" t="s">
        <v>10</v>
      </c>
      <c r="F30281" s="2">
        <v>5000</v>
      </c>
      <c r="G30281" s="2">
        <v>5000</v>
      </c>
      <c r="H30281" s="2">
        <v>4500</v>
      </c>
    </row>
    <row r="30282" spans="1:8" x14ac:dyDescent="0.3">
      <c r="A30282">
        <v>4318</v>
      </c>
      <c r="B30282" s="1" t="s">
        <v>294</v>
      </c>
      <c r="C30282">
        <v>2020</v>
      </c>
      <c r="D30282" s="1" t="s">
        <v>9</v>
      </c>
      <c r="E30282" s="1" t="s">
        <v>10</v>
      </c>
      <c r="F30282" s="2">
        <v>1000</v>
      </c>
      <c r="G30282" s="2">
        <v>1000</v>
      </c>
      <c r="H30282" s="2">
        <v>265</v>
      </c>
    </row>
    <row r="30283" spans="1:8" x14ac:dyDescent="0.3">
      <c r="A30283">
        <v>4318</v>
      </c>
      <c r="B30283" s="1" t="s">
        <v>294</v>
      </c>
      <c r="C30283">
        <v>2020</v>
      </c>
      <c r="D30283" s="1" t="s">
        <v>9</v>
      </c>
      <c r="E30283" s="1" t="s">
        <v>10</v>
      </c>
      <c r="F30283" s="2">
        <v>800</v>
      </c>
      <c r="G30283" s="2">
        <v>800</v>
      </c>
      <c r="H30283" s="2">
        <v>480</v>
      </c>
    </row>
    <row r="30284" spans="1:8" x14ac:dyDescent="0.3">
      <c r="A30284">
        <v>4318</v>
      </c>
      <c r="B30284" s="1" t="s">
        <v>294</v>
      </c>
      <c r="C30284">
        <v>2020</v>
      </c>
      <c r="D30284" s="1" t="s">
        <v>9</v>
      </c>
      <c r="E30284" s="1" t="s">
        <v>10</v>
      </c>
      <c r="F30284" s="2">
        <v>600</v>
      </c>
      <c r="G30284" s="2">
        <v>600</v>
      </c>
      <c r="H30284" s="2">
        <v>270</v>
      </c>
    </row>
    <row r="30285" spans="1:8" x14ac:dyDescent="0.3">
      <c r="A30285">
        <v>4318</v>
      </c>
      <c r="B30285" s="1" t="s">
        <v>294</v>
      </c>
      <c r="C30285">
        <v>2020</v>
      </c>
      <c r="D30285" s="1" t="s">
        <v>9</v>
      </c>
      <c r="E30285" s="1" t="s">
        <v>10</v>
      </c>
      <c r="F30285" s="2">
        <v>2000</v>
      </c>
      <c r="G30285" s="2">
        <v>2000</v>
      </c>
      <c r="H30285" s="2">
        <v>0</v>
      </c>
    </row>
    <row r="30286" spans="1:8" x14ac:dyDescent="0.3">
      <c r="A30286">
        <v>4318</v>
      </c>
      <c r="B30286" s="1" t="s">
        <v>294</v>
      </c>
      <c r="C30286">
        <v>2020</v>
      </c>
      <c r="D30286" s="1" t="s">
        <v>9</v>
      </c>
      <c r="E30286" s="1" t="s">
        <v>10</v>
      </c>
      <c r="F30286" s="2">
        <v>600</v>
      </c>
      <c r="G30286" s="2">
        <v>600</v>
      </c>
      <c r="H30286" s="2">
        <v>600</v>
      </c>
    </row>
    <row r="30287" spans="1:8" x14ac:dyDescent="0.3">
      <c r="A30287">
        <v>4318</v>
      </c>
      <c r="B30287" s="1" t="s">
        <v>294</v>
      </c>
      <c r="C30287">
        <v>2020</v>
      </c>
      <c r="D30287" s="1" t="s">
        <v>9</v>
      </c>
      <c r="E30287" s="1" t="s">
        <v>10</v>
      </c>
      <c r="F30287" s="2">
        <v>26000</v>
      </c>
      <c r="G30287" s="2">
        <v>26000</v>
      </c>
      <c r="H30287" s="2">
        <v>25228.605</v>
      </c>
    </row>
    <row r="30288" spans="1:8" x14ac:dyDescent="0.3">
      <c r="A30288">
        <v>4318</v>
      </c>
      <c r="B30288" s="1" t="s">
        <v>294</v>
      </c>
      <c r="C30288">
        <v>2020</v>
      </c>
      <c r="D30288" s="1" t="s">
        <v>9</v>
      </c>
      <c r="E30288" s="1" t="s">
        <v>10</v>
      </c>
      <c r="F30288" s="2">
        <v>20000</v>
      </c>
      <c r="G30288" s="2">
        <v>20000</v>
      </c>
      <c r="H30288" s="2">
        <v>16020.8</v>
      </c>
    </row>
    <row r="30289" spans="1:8" x14ac:dyDescent="0.3">
      <c r="A30289">
        <v>4318</v>
      </c>
      <c r="B30289" s="1" t="s">
        <v>294</v>
      </c>
      <c r="C30289">
        <v>2020</v>
      </c>
      <c r="D30289" s="1" t="s">
        <v>9</v>
      </c>
      <c r="E30289" s="1" t="s">
        <v>10</v>
      </c>
      <c r="F30289" s="2">
        <v>10000</v>
      </c>
      <c r="G30289" s="2">
        <v>10000</v>
      </c>
      <c r="H30289" s="2">
        <v>9747.5169999999998</v>
      </c>
    </row>
    <row r="30290" spans="1:8" x14ac:dyDescent="0.3">
      <c r="A30290">
        <v>4318</v>
      </c>
      <c r="B30290" s="1" t="s">
        <v>294</v>
      </c>
      <c r="C30290">
        <v>2020</v>
      </c>
      <c r="D30290" s="1" t="s">
        <v>9</v>
      </c>
      <c r="E30290" s="1" t="s">
        <v>10</v>
      </c>
      <c r="F30290" s="2">
        <v>29000</v>
      </c>
      <c r="G30290" s="2">
        <v>29000</v>
      </c>
      <c r="H30290" s="2">
        <v>25623.040000000001</v>
      </c>
    </row>
    <row r="30291" spans="1:8" x14ac:dyDescent="0.3">
      <c r="A30291">
        <v>4318</v>
      </c>
      <c r="B30291" s="1" t="s">
        <v>294</v>
      </c>
      <c r="C30291">
        <v>2020</v>
      </c>
      <c r="D30291" s="1" t="s">
        <v>9</v>
      </c>
      <c r="E30291" s="1" t="s">
        <v>10</v>
      </c>
      <c r="F30291" s="2">
        <v>35000</v>
      </c>
      <c r="G30291" s="2">
        <v>35000</v>
      </c>
      <c r="H30291" s="2">
        <v>31951.384999999998</v>
      </c>
    </row>
    <row r="30292" spans="1:8" x14ac:dyDescent="0.3">
      <c r="A30292">
        <v>4318</v>
      </c>
      <c r="B30292" s="1" t="s">
        <v>294</v>
      </c>
      <c r="C30292">
        <v>2020</v>
      </c>
      <c r="D30292" s="1" t="s">
        <v>9</v>
      </c>
      <c r="E30292" s="1" t="s">
        <v>10</v>
      </c>
      <c r="F30292" s="2">
        <v>500</v>
      </c>
      <c r="G30292" s="2">
        <v>500</v>
      </c>
      <c r="H30292" s="2">
        <v>0</v>
      </c>
    </row>
    <row r="30293" spans="1:8" x14ac:dyDescent="0.3">
      <c r="A30293">
        <v>4318</v>
      </c>
      <c r="B30293" s="1" t="s">
        <v>294</v>
      </c>
      <c r="C30293">
        <v>2020</v>
      </c>
      <c r="D30293" s="1" t="s">
        <v>9</v>
      </c>
      <c r="E30293" s="1" t="s">
        <v>10</v>
      </c>
      <c r="F30293" s="2">
        <v>1000</v>
      </c>
      <c r="G30293" s="2">
        <v>1000</v>
      </c>
      <c r="H30293" s="2">
        <v>0</v>
      </c>
    </row>
    <row r="30294" spans="1:8" x14ac:dyDescent="0.3">
      <c r="A30294">
        <v>4318</v>
      </c>
      <c r="B30294" s="1" t="s">
        <v>294</v>
      </c>
      <c r="C30294">
        <v>2020</v>
      </c>
      <c r="D30294" s="1" t="s">
        <v>9</v>
      </c>
      <c r="E30294" s="1" t="s">
        <v>10</v>
      </c>
      <c r="F30294" s="2">
        <v>1000</v>
      </c>
      <c r="G30294" s="2">
        <v>1000</v>
      </c>
      <c r="H30294" s="2">
        <v>0</v>
      </c>
    </row>
    <row r="30295" spans="1:8" x14ac:dyDescent="0.3">
      <c r="A30295">
        <v>4318</v>
      </c>
      <c r="B30295" s="1" t="s">
        <v>294</v>
      </c>
      <c r="C30295">
        <v>2020</v>
      </c>
      <c r="D30295" s="1" t="s">
        <v>9</v>
      </c>
      <c r="E30295" s="1" t="s">
        <v>10</v>
      </c>
      <c r="F30295" s="2">
        <v>1000</v>
      </c>
      <c r="G30295" s="2">
        <v>1000</v>
      </c>
      <c r="H30295" s="2">
        <v>997</v>
      </c>
    </row>
    <row r="30296" spans="1:8" x14ac:dyDescent="0.3">
      <c r="A30296">
        <v>4318</v>
      </c>
      <c r="B30296" s="1" t="s">
        <v>294</v>
      </c>
      <c r="C30296">
        <v>2020</v>
      </c>
      <c r="D30296" s="1" t="s">
        <v>9</v>
      </c>
      <c r="E30296" s="1" t="s">
        <v>10</v>
      </c>
      <c r="F30296" s="2">
        <v>500</v>
      </c>
      <c r="G30296" s="2">
        <v>500</v>
      </c>
      <c r="H30296" s="2">
        <v>0</v>
      </c>
    </row>
    <row r="30297" spans="1:8" x14ac:dyDescent="0.3">
      <c r="A30297">
        <v>4318</v>
      </c>
      <c r="B30297" s="1" t="s">
        <v>294</v>
      </c>
      <c r="C30297">
        <v>2020</v>
      </c>
      <c r="D30297" s="1" t="s">
        <v>9</v>
      </c>
      <c r="E30297" s="1" t="s">
        <v>10</v>
      </c>
      <c r="F30297" s="2">
        <v>500</v>
      </c>
      <c r="G30297" s="2">
        <v>500</v>
      </c>
      <c r="H30297" s="2">
        <v>500</v>
      </c>
    </row>
    <row r="30298" spans="1:8" x14ac:dyDescent="0.3">
      <c r="A30298">
        <v>4318</v>
      </c>
      <c r="B30298" s="1" t="s">
        <v>294</v>
      </c>
      <c r="C30298">
        <v>2020</v>
      </c>
      <c r="D30298" s="1" t="s">
        <v>9</v>
      </c>
      <c r="E30298" s="1" t="s">
        <v>10</v>
      </c>
      <c r="F30298" s="2">
        <v>500</v>
      </c>
      <c r="G30298" s="2">
        <v>500</v>
      </c>
      <c r="H30298" s="2">
        <v>0</v>
      </c>
    </row>
    <row r="30299" spans="1:8" x14ac:dyDescent="0.3">
      <c r="A30299">
        <v>4318</v>
      </c>
      <c r="B30299" s="1" t="s">
        <v>294</v>
      </c>
      <c r="C30299">
        <v>2020</v>
      </c>
      <c r="D30299" s="1" t="s">
        <v>9</v>
      </c>
      <c r="E30299" s="1" t="s">
        <v>10</v>
      </c>
      <c r="F30299" s="2">
        <v>3000</v>
      </c>
      <c r="G30299" s="2">
        <v>20000</v>
      </c>
      <c r="H30299" s="2">
        <v>20000</v>
      </c>
    </row>
    <row r="30300" spans="1:8" x14ac:dyDescent="0.3">
      <c r="A30300">
        <v>4318</v>
      </c>
      <c r="B30300" s="1" t="s">
        <v>294</v>
      </c>
      <c r="C30300">
        <v>2020</v>
      </c>
      <c r="D30300" s="1" t="s">
        <v>9</v>
      </c>
      <c r="E30300" s="1" t="s">
        <v>10</v>
      </c>
      <c r="F30300" s="2">
        <v>400</v>
      </c>
      <c r="G30300" s="2">
        <v>400</v>
      </c>
      <c r="H30300" s="2">
        <v>0</v>
      </c>
    </row>
    <row r="30301" spans="1:8" x14ac:dyDescent="0.3">
      <c r="A30301">
        <v>4318</v>
      </c>
      <c r="B30301" s="1" t="s">
        <v>294</v>
      </c>
      <c r="C30301">
        <v>2020</v>
      </c>
      <c r="D30301" s="1" t="s">
        <v>9</v>
      </c>
      <c r="E30301" s="1" t="s">
        <v>10</v>
      </c>
      <c r="F30301" s="2">
        <v>1600</v>
      </c>
      <c r="G30301" s="2">
        <v>1600</v>
      </c>
      <c r="H30301" s="2">
        <v>678</v>
      </c>
    </row>
    <row r="30302" spans="1:8" x14ac:dyDescent="0.3">
      <c r="A30302">
        <v>4318</v>
      </c>
      <c r="B30302" s="1" t="s">
        <v>294</v>
      </c>
      <c r="C30302">
        <v>2020</v>
      </c>
      <c r="D30302" s="1" t="s">
        <v>9</v>
      </c>
      <c r="E30302" s="1" t="s">
        <v>10</v>
      </c>
      <c r="F30302" s="2">
        <v>6000</v>
      </c>
      <c r="G30302" s="2">
        <v>6000</v>
      </c>
      <c r="H30302" s="2">
        <v>5984.16</v>
      </c>
    </row>
    <row r="30303" spans="1:8" x14ac:dyDescent="0.3">
      <c r="A30303">
        <v>4318</v>
      </c>
      <c r="B30303" s="1" t="s">
        <v>294</v>
      </c>
      <c r="C30303">
        <v>2020</v>
      </c>
      <c r="D30303" s="1" t="s">
        <v>9</v>
      </c>
      <c r="E30303" s="1" t="s">
        <v>10</v>
      </c>
      <c r="F30303" s="2">
        <v>7796</v>
      </c>
      <c r="G30303" s="2">
        <v>7796</v>
      </c>
      <c r="H30303" s="2">
        <v>7796</v>
      </c>
    </row>
    <row r="30304" spans="1:8" x14ac:dyDescent="0.3">
      <c r="A30304">
        <v>4318</v>
      </c>
      <c r="B30304" s="1" t="s">
        <v>294</v>
      </c>
      <c r="C30304">
        <v>2020</v>
      </c>
      <c r="D30304" s="1" t="s">
        <v>9</v>
      </c>
      <c r="E30304" s="1" t="s">
        <v>10</v>
      </c>
      <c r="F30304" s="2">
        <v>1500</v>
      </c>
      <c r="G30304" s="2">
        <v>1500</v>
      </c>
      <c r="H30304" s="2">
        <v>1000</v>
      </c>
    </row>
    <row r="30305" spans="1:8" x14ac:dyDescent="0.3">
      <c r="A30305">
        <v>4318</v>
      </c>
      <c r="B30305" s="1" t="s">
        <v>294</v>
      </c>
      <c r="C30305">
        <v>2020</v>
      </c>
      <c r="D30305" s="1" t="s">
        <v>9</v>
      </c>
      <c r="E30305" s="1" t="s">
        <v>10</v>
      </c>
      <c r="F30305" s="2">
        <v>500</v>
      </c>
      <c r="G30305" s="2">
        <v>500</v>
      </c>
      <c r="H30305" s="2">
        <v>0</v>
      </c>
    </row>
    <row r="30306" spans="1:8" x14ac:dyDescent="0.3">
      <c r="A30306">
        <v>4318</v>
      </c>
      <c r="B30306" s="1" t="s">
        <v>294</v>
      </c>
      <c r="C30306">
        <v>2020</v>
      </c>
      <c r="D30306" s="1" t="s">
        <v>9</v>
      </c>
      <c r="E30306" s="1" t="s">
        <v>10</v>
      </c>
      <c r="F30306" s="2">
        <v>20000</v>
      </c>
      <c r="G30306" s="2">
        <v>8000</v>
      </c>
      <c r="H30306" s="2">
        <v>8000</v>
      </c>
    </row>
    <row r="30307" spans="1:8" x14ac:dyDescent="0.3">
      <c r="A30307">
        <v>4318</v>
      </c>
      <c r="B30307" s="1" t="s">
        <v>294</v>
      </c>
      <c r="C30307">
        <v>2020</v>
      </c>
      <c r="D30307" s="1" t="s">
        <v>9</v>
      </c>
      <c r="E30307" s="1" t="s">
        <v>10</v>
      </c>
      <c r="F30307" s="2">
        <v>1200</v>
      </c>
      <c r="G30307" s="2">
        <v>1200</v>
      </c>
      <c r="H30307" s="2">
        <v>1200</v>
      </c>
    </row>
    <row r="30308" spans="1:8" x14ac:dyDescent="0.3">
      <c r="A30308">
        <v>4318</v>
      </c>
      <c r="B30308" s="1" t="s">
        <v>294</v>
      </c>
      <c r="C30308">
        <v>2020</v>
      </c>
      <c r="D30308" s="1" t="s">
        <v>9</v>
      </c>
      <c r="E30308" s="1" t="s">
        <v>10</v>
      </c>
      <c r="F30308" s="2">
        <v>349</v>
      </c>
      <c r="G30308" s="2">
        <v>349.08800000000002</v>
      </c>
      <c r="H30308" s="2">
        <v>0</v>
      </c>
    </row>
    <row r="30309" spans="1:8" x14ac:dyDescent="0.3">
      <c r="A30309">
        <v>4318</v>
      </c>
      <c r="B30309" s="1" t="s">
        <v>294</v>
      </c>
      <c r="C30309">
        <v>2020</v>
      </c>
      <c r="D30309" s="1" t="s">
        <v>9</v>
      </c>
      <c r="E30309" s="1" t="s">
        <v>10</v>
      </c>
      <c r="F30309" s="2">
        <v>33000</v>
      </c>
      <c r="G30309" s="2">
        <v>13000</v>
      </c>
      <c r="H30309" s="2">
        <v>12550</v>
      </c>
    </row>
    <row r="30310" spans="1:8" x14ac:dyDescent="0.3">
      <c r="A30310">
        <v>4318</v>
      </c>
      <c r="B30310" s="1" t="s">
        <v>294</v>
      </c>
      <c r="C30310">
        <v>2020</v>
      </c>
      <c r="D30310" s="1" t="s">
        <v>9</v>
      </c>
      <c r="E30310" s="1" t="s">
        <v>11</v>
      </c>
      <c r="F30310" s="2">
        <v>37400</v>
      </c>
      <c r="G30310" s="2">
        <v>37400</v>
      </c>
      <c r="H30310" s="2">
        <v>37289.612000000001</v>
      </c>
    </row>
    <row r="30311" spans="1:8" x14ac:dyDescent="0.3">
      <c r="A30311">
        <v>4318</v>
      </c>
      <c r="B30311" s="1" t="s">
        <v>294</v>
      </c>
      <c r="C30311">
        <v>2020</v>
      </c>
      <c r="D30311" s="1" t="s">
        <v>12</v>
      </c>
      <c r="E30311" s="1" t="s">
        <v>13</v>
      </c>
      <c r="F30311" s="2">
        <v>30000</v>
      </c>
      <c r="G30311" s="2">
        <v>30000</v>
      </c>
      <c r="H30311" s="2">
        <v>0</v>
      </c>
    </row>
    <row r="30312" spans="1:8" x14ac:dyDescent="0.3">
      <c r="A30312">
        <v>4318</v>
      </c>
      <c r="B30312" s="1" t="s">
        <v>294</v>
      </c>
      <c r="C30312">
        <v>2020</v>
      </c>
      <c r="D30312" s="1" t="s">
        <v>12</v>
      </c>
      <c r="E30312" s="1" t="s">
        <v>13</v>
      </c>
      <c r="F30312" s="2">
        <v>30000</v>
      </c>
      <c r="G30312" s="2">
        <v>30000</v>
      </c>
      <c r="H30312" s="2">
        <v>25221.599999999999</v>
      </c>
    </row>
    <row r="30313" spans="1:8" x14ac:dyDescent="0.3">
      <c r="A30313">
        <v>4318</v>
      </c>
      <c r="B30313" s="1" t="s">
        <v>294</v>
      </c>
      <c r="C30313">
        <v>2020</v>
      </c>
      <c r="D30313" s="1" t="s">
        <v>12</v>
      </c>
      <c r="E30313" s="1" t="s">
        <v>13</v>
      </c>
      <c r="F30313" s="2">
        <v>216500</v>
      </c>
      <c r="G30313" s="2">
        <v>216500</v>
      </c>
      <c r="H30313" s="2">
        <v>0</v>
      </c>
    </row>
    <row r="30314" spans="1:8" x14ac:dyDescent="0.3">
      <c r="A30314">
        <v>4318</v>
      </c>
      <c r="B30314" s="1" t="s">
        <v>294</v>
      </c>
      <c r="C30314">
        <v>2020</v>
      </c>
      <c r="D30314" s="1" t="s">
        <v>12</v>
      </c>
      <c r="E30314" s="1" t="s">
        <v>13</v>
      </c>
      <c r="F30314" s="2">
        <v>162577</v>
      </c>
      <c r="G30314" s="2">
        <v>233251.26699999999</v>
      </c>
      <c r="H30314" s="2">
        <v>70674.587</v>
      </c>
    </row>
    <row r="30315" spans="1:8" x14ac:dyDescent="0.3">
      <c r="A30315">
        <v>4318</v>
      </c>
      <c r="B30315" s="1" t="s">
        <v>294</v>
      </c>
      <c r="C30315">
        <v>2020</v>
      </c>
      <c r="D30315" s="1" t="s">
        <v>12</v>
      </c>
      <c r="E30315" s="1" t="s">
        <v>13</v>
      </c>
      <c r="F30315" s="2">
        <v>0</v>
      </c>
      <c r="G30315" s="2">
        <v>0</v>
      </c>
      <c r="H30315" s="2">
        <v>0</v>
      </c>
    </row>
    <row r="30316" spans="1:8" x14ac:dyDescent="0.3">
      <c r="A30316">
        <v>4318</v>
      </c>
      <c r="B30316" s="1" t="s">
        <v>294</v>
      </c>
      <c r="C30316">
        <v>2020</v>
      </c>
      <c r="D30316" s="1" t="s">
        <v>12</v>
      </c>
      <c r="E30316" s="1" t="s">
        <v>13</v>
      </c>
      <c r="F30316" s="2">
        <v>0</v>
      </c>
      <c r="G30316" s="2">
        <v>2000</v>
      </c>
      <c r="H30316" s="2">
        <v>1445.0550000000001</v>
      </c>
    </row>
    <row r="30317" spans="1:8" x14ac:dyDescent="0.3">
      <c r="A30317">
        <v>4318</v>
      </c>
      <c r="B30317" s="1" t="s">
        <v>294</v>
      </c>
      <c r="C30317">
        <v>2020</v>
      </c>
      <c r="D30317" s="1" t="s">
        <v>12</v>
      </c>
      <c r="E30317" s="1" t="s">
        <v>13</v>
      </c>
      <c r="F30317" s="2">
        <v>0</v>
      </c>
      <c r="G30317" s="2">
        <v>0</v>
      </c>
      <c r="H30317" s="2">
        <v>0</v>
      </c>
    </row>
    <row r="30318" spans="1:8" x14ac:dyDescent="0.3">
      <c r="A30318">
        <v>4318</v>
      </c>
      <c r="B30318" s="1" t="s">
        <v>294</v>
      </c>
      <c r="C30318">
        <v>2020</v>
      </c>
      <c r="D30318" s="1" t="s">
        <v>12</v>
      </c>
      <c r="E30318" s="1" t="s">
        <v>13</v>
      </c>
      <c r="F30318" s="2">
        <v>21393</v>
      </c>
      <c r="G30318" s="2">
        <v>88393</v>
      </c>
      <c r="H30318" s="2">
        <v>10930</v>
      </c>
    </row>
    <row r="30319" spans="1:8" x14ac:dyDescent="0.3">
      <c r="A30319">
        <v>4318</v>
      </c>
      <c r="B30319" s="1" t="s">
        <v>294</v>
      </c>
      <c r="C30319">
        <v>2020</v>
      </c>
      <c r="D30319" s="1" t="s">
        <v>12</v>
      </c>
      <c r="E30319" s="1" t="s">
        <v>13</v>
      </c>
      <c r="F30319" s="2">
        <v>100000</v>
      </c>
      <c r="G30319" s="2">
        <v>128500</v>
      </c>
      <c r="H30319" s="2">
        <v>5090.9979999999996</v>
      </c>
    </row>
    <row r="30320" spans="1:8" x14ac:dyDescent="0.3">
      <c r="A30320">
        <v>4318</v>
      </c>
      <c r="B30320" s="1" t="s">
        <v>294</v>
      </c>
      <c r="C30320">
        <v>2020</v>
      </c>
      <c r="D30320" s="1" t="s">
        <v>12</v>
      </c>
      <c r="E30320" s="1" t="s">
        <v>13</v>
      </c>
      <c r="F30320" s="2">
        <v>60000</v>
      </c>
      <c r="G30320" s="2">
        <v>60000</v>
      </c>
      <c r="H30320" s="2">
        <v>0</v>
      </c>
    </row>
    <row r="30321" spans="1:8" x14ac:dyDescent="0.3">
      <c r="A30321">
        <v>4318</v>
      </c>
      <c r="B30321" s="1" t="s">
        <v>294</v>
      </c>
      <c r="C30321">
        <v>2020</v>
      </c>
      <c r="D30321" s="1" t="s">
        <v>12</v>
      </c>
      <c r="E30321" s="1" t="s">
        <v>13</v>
      </c>
      <c r="F30321" s="2">
        <v>0</v>
      </c>
      <c r="G30321" s="2">
        <v>15000</v>
      </c>
      <c r="H30321" s="2">
        <v>14988.025</v>
      </c>
    </row>
    <row r="30322" spans="1:8" x14ac:dyDescent="0.3">
      <c r="A30322">
        <v>4318</v>
      </c>
      <c r="B30322" s="1" t="s">
        <v>294</v>
      </c>
      <c r="C30322">
        <v>2020</v>
      </c>
      <c r="D30322" s="1" t="s">
        <v>12</v>
      </c>
      <c r="E30322" s="1" t="s">
        <v>13</v>
      </c>
      <c r="F30322" s="2">
        <v>281015</v>
      </c>
      <c r="G30322" s="2">
        <v>340000</v>
      </c>
      <c r="H30322" s="2">
        <v>173137.239</v>
      </c>
    </row>
    <row r="30323" spans="1:8" x14ac:dyDescent="0.3">
      <c r="A30323">
        <v>4318</v>
      </c>
      <c r="B30323" s="1" t="s">
        <v>294</v>
      </c>
      <c r="C30323">
        <v>2020</v>
      </c>
      <c r="D30323" s="1" t="s">
        <v>12</v>
      </c>
      <c r="E30323" s="1" t="s">
        <v>13</v>
      </c>
      <c r="F30323" s="2">
        <v>20000</v>
      </c>
      <c r="G30323" s="2">
        <v>40000</v>
      </c>
      <c r="H30323" s="2">
        <v>23566.258999999998</v>
      </c>
    </row>
    <row r="30324" spans="1:8" x14ac:dyDescent="0.3">
      <c r="A30324">
        <v>4318</v>
      </c>
      <c r="B30324" s="1" t="s">
        <v>294</v>
      </c>
      <c r="C30324">
        <v>2020</v>
      </c>
      <c r="D30324" s="1" t="s">
        <v>12</v>
      </c>
      <c r="E30324" s="1" t="s">
        <v>13</v>
      </c>
      <c r="F30324" s="2">
        <v>0</v>
      </c>
      <c r="G30324" s="2">
        <v>11000</v>
      </c>
      <c r="H30324" s="2">
        <v>0</v>
      </c>
    </row>
    <row r="30325" spans="1:8" x14ac:dyDescent="0.3">
      <c r="A30325">
        <v>4318</v>
      </c>
      <c r="B30325" s="1" t="s">
        <v>294</v>
      </c>
      <c r="C30325">
        <v>2020</v>
      </c>
      <c r="D30325" s="1" t="s">
        <v>12</v>
      </c>
      <c r="E30325" s="1" t="s">
        <v>13</v>
      </c>
      <c r="F30325" s="2">
        <v>104706</v>
      </c>
      <c r="G30325" s="2">
        <v>340000</v>
      </c>
      <c r="H30325" s="2">
        <v>165602.016</v>
      </c>
    </row>
    <row r="30326" spans="1:8" x14ac:dyDescent="0.3">
      <c r="A30326">
        <v>4318</v>
      </c>
      <c r="B30326" s="1" t="s">
        <v>294</v>
      </c>
      <c r="C30326">
        <v>2020</v>
      </c>
      <c r="D30326" s="1" t="s">
        <v>12</v>
      </c>
      <c r="E30326" s="1" t="s">
        <v>13</v>
      </c>
      <c r="F30326" s="2">
        <v>291542</v>
      </c>
      <c r="G30326" s="2">
        <v>427000</v>
      </c>
      <c r="H30326" s="2">
        <v>27583.178</v>
      </c>
    </row>
    <row r="30327" spans="1:8" x14ac:dyDescent="0.3">
      <c r="A30327">
        <v>4318</v>
      </c>
      <c r="B30327" s="1" t="s">
        <v>294</v>
      </c>
      <c r="C30327">
        <v>2020</v>
      </c>
      <c r="D30327" s="1" t="s">
        <v>12</v>
      </c>
      <c r="E30327" s="1" t="s">
        <v>13</v>
      </c>
      <c r="F30327" s="2">
        <v>30000</v>
      </c>
      <c r="G30327" s="2">
        <v>30000</v>
      </c>
      <c r="H30327" s="2">
        <v>0</v>
      </c>
    </row>
    <row r="30328" spans="1:8" x14ac:dyDescent="0.3">
      <c r="A30328">
        <v>4318</v>
      </c>
      <c r="B30328" s="1" t="s">
        <v>294</v>
      </c>
      <c r="C30328">
        <v>2020</v>
      </c>
      <c r="D30328" s="1" t="s">
        <v>12</v>
      </c>
      <c r="E30328" s="1" t="s">
        <v>13</v>
      </c>
      <c r="F30328" s="2">
        <v>0</v>
      </c>
      <c r="G30328" s="2">
        <v>0</v>
      </c>
      <c r="H30328" s="2">
        <v>0</v>
      </c>
    </row>
    <row r="30329" spans="1:8" x14ac:dyDescent="0.3">
      <c r="A30329">
        <v>4318</v>
      </c>
      <c r="B30329" s="1" t="s">
        <v>294</v>
      </c>
      <c r="C30329">
        <v>2020</v>
      </c>
      <c r="D30329" s="1" t="s">
        <v>12</v>
      </c>
      <c r="E30329" s="1" t="s">
        <v>13</v>
      </c>
      <c r="F30329" s="2">
        <v>50000</v>
      </c>
      <c r="G30329" s="2">
        <v>31500</v>
      </c>
      <c r="H30329" s="2">
        <v>31492.303</v>
      </c>
    </row>
    <row r="30330" spans="1:8" x14ac:dyDescent="0.3">
      <c r="A30330">
        <v>4318</v>
      </c>
      <c r="B30330" s="1" t="s">
        <v>294</v>
      </c>
      <c r="C30330">
        <v>2020</v>
      </c>
      <c r="D30330" s="1" t="s">
        <v>12</v>
      </c>
      <c r="E30330" s="1" t="s">
        <v>13</v>
      </c>
      <c r="F30330" s="2">
        <v>200000</v>
      </c>
      <c r="G30330" s="2">
        <v>200000</v>
      </c>
      <c r="H30330" s="2">
        <v>0</v>
      </c>
    </row>
    <row r="30331" spans="1:8" x14ac:dyDescent="0.3">
      <c r="A30331">
        <v>4318</v>
      </c>
      <c r="B30331" s="1" t="s">
        <v>294</v>
      </c>
      <c r="C30331">
        <v>2020</v>
      </c>
      <c r="D30331" s="1" t="s">
        <v>12</v>
      </c>
      <c r="E30331" s="1" t="s">
        <v>13</v>
      </c>
      <c r="F30331" s="2">
        <v>0</v>
      </c>
      <c r="G30331" s="2">
        <v>0</v>
      </c>
      <c r="H30331" s="2">
        <v>0</v>
      </c>
    </row>
    <row r="30332" spans="1:8" x14ac:dyDescent="0.3">
      <c r="A30332">
        <v>4318</v>
      </c>
      <c r="B30332" s="1" t="s">
        <v>294</v>
      </c>
      <c r="C30332">
        <v>2020</v>
      </c>
      <c r="D30332" s="1" t="s">
        <v>12</v>
      </c>
      <c r="E30332" s="1" t="s">
        <v>13</v>
      </c>
      <c r="F30332" s="2">
        <v>0</v>
      </c>
      <c r="G30332" s="2">
        <v>0</v>
      </c>
      <c r="H30332" s="2">
        <v>0</v>
      </c>
    </row>
    <row r="30333" spans="1:8" x14ac:dyDescent="0.3">
      <c r="A30333">
        <v>4318</v>
      </c>
      <c r="B30333" s="1" t="s">
        <v>294</v>
      </c>
      <c r="C30333">
        <v>2020</v>
      </c>
      <c r="D30333" s="1" t="s">
        <v>12</v>
      </c>
      <c r="E30333" s="1" t="s">
        <v>13</v>
      </c>
      <c r="F30333" s="2">
        <v>484268</v>
      </c>
      <c r="G30333" s="2">
        <v>484268</v>
      </c>
      <c r="H30333" s="2">
        <v>156478.97700000001</v>
      </c>
    </row>
    <row r="30334" spans="1:8" x14ac:dyDescent="0.3">
      <c r="A30334">
        <v>4318</v>
      </c>
      <c r="B30334" s="1" t="s">
        <v>294</v>
      </c>
      <c r="C30334">
        <v>2020</v>
      </c>
      <c r="D30334" s="1" t="s">
        <v>12</v>
      </c>
      <c r="E30334" s="1" t="s">
        <v>13</v>
      </c>
      <c r="F30334" s="2">
        <v>100000</v>
      </c>
      <c r="G30334" s="2">
        <v>160000</v>
      </c>
      <c r="H30334" s="2">
        <v>0</v>
      </c>
    </row>
    <row r="30335" spans="1:8" x14ac:dyDescent="0.3">
      <c r="A30335">
        <v>4318</v>
      </c>
      <c r="B30335" s="1" t="s">
        <v>294</v>
      </c>
      <c r="C30335">
        <v>2020</v>
      </c>
      <c r="D30335" s="1" t="s">
        <v>12</v>
      </c>
      <c r="E30335" s="1" t="s">
        <v>14</v>
      </c>
      <c r="F30335" s="2">
        <v>41500</v>
      </c>
      <c r="G30335" s="2">
        <v>41500</v>
      </c>
      <c r="H30335" s="2">
        <v>41270.656000000003</v>
      </c>
    </row>
    <row r="30336" spans="1:8" x14ac:dyDescent="0.3">
      <c r="A30336">
        <v>4318</v>
      </c>
      <c r="B30336" s="1" t="s">
        <v>294</v>
      </c>
      <c r="C30336">
        <v>2020</v>
      </c>
      <c r="D30336" s="1" t="s">
        <v>12</v>
      </c>
      <c r="E30336" s="1" t="s">
        <v>15</v>
      </c>
      <c r="F30336" s="2">
        <v>0</v>
      </c>
      <c r="G30336" s="2">
        <v>91.287999999999997</v>
      </c>
      <c r="H30336" s="2">
        <v>0</v>
      </c>
    </row>
    <row r="30337" spans="1:8" x14ac:dyDescent="0.3">
      <c r="A30337">
        <v>4318</v>
      </c>
      <c r="B30337" s="1" t="s">
        <v>294</v>
      </c>
      <c r="C30337">
        <v>2020</v>
      </c>
      <c r="D30337" s="1" t="s">
        <v>12</v>
      </c>
      <c r="E30337" s="1" t="s">
        <v>15</v>
      </c>
      <c r="F30337" s="2">
        <v>0</v>
      </c>
      <c r="G30337" s="2">
        <v>273.02600000000001</v>
      </c>
      <c r="H30337" s="2">
        <v>0</v>
      </c>
    </row>
    <row r="30338" spans="1:8" x14ac:dyDescent="0.3">
      <c r="A30338">
        <v>4318</v>
      </c>
      <c r="B30338" s="1" t="s">
        <v>294</v>
      </c>
      <c r="C30338">
        <v>2020</v>
      </c>
      <c r="D30338" s="1" t="s">
        <v>12</v>
      </c>
      <c r="E30338" s="1" t="s">
        <v>15</v>
      </c>
      <c r="F30338" s="2">
        <v>0</v>
      </c>
      <c r="G30338" s="2">
        <v>310.36399999999998</v>
      </c>
      <c r="H30338" s="2">
        <v>0</v>
      </c>
    </row>
    <row r="30339" spans="1:8" x14ac:dyDescent="0.3">
      <c r="A30339">
        <v>4318</v>
      </c>
      <c r="B30339" s="1" t="s">
        <v>294</v>
      </c>
      <c r="C30339">
        <v>2020</v>
      </c>
      <c r="D30339" s="1" t="s">
        <v>12</v>
      </c>
      <c r="E30339" s="1" t="s">
        <v>15</v>
      </c>
      <c r="F30339" s="2">
        <v>0</v>
      </c>
      <c r="G30339" s="2">
        <v>12500</v>
      </c>
      <c r="H30339" s="2">
        <v>12500</v>
      </c>
    </row>
    <row r="30340" spans="1:8" x14ac:dyDescent="0.3">
      <c r="A30340">
        <v>4318</v>
      </c>
      <c r="B30340" s="1" t="s">
        <v>294</v>
      </c>
      <c r="C30340">
        <v>2020</v>
      </c>
      <c r="D30340" s="1" t="s">
        <v>12</v>
      </c>
      <c r="E30340" s="1" t="s">
        <v>15</v>
      </c>
      <c r="F30340" s="2">
        <v>0</v>
      </c>
      <c r="G30340" s="2">
        <v>5000</v>
      </c>
      <c r="H30340" s="2">
        <v>4999.9750000000004</v>
      </c>
    </row>
    <row r="30341" spans="1:8" x14ac:dyDescent="0.3">
      <c r="A30341">
        <v>4319</v>
      </c>
      <c r="B30341" s="1" t="s">
        <v>295</v>
      </c>
      <c r="C30341">
        <v>2020</v>
      </c>
      <c r="D30341" s="1" t="s">
        <v>9</v>
      </c>
      <c r="E30341" s="1" t="s">
        <v>10</v>
      </c>
      <c r="F30341" s="2">
        <v>50000</v>
      </c>
      <c r="G30341" s="2">
        <v>50000</v>
      </c>
      <c r="H30341" s="2">
        <v>47165.735999999997</v>
      </c>
    </row>
    <row r="30342" spans="1:8" x14ac:dyDescent="0.3">
      <c r="A30342">
        <v>4319</v>
      </c>
      <c r="B30342" s="1" t="s">
        <v>295</v>
      </c>
      <c r="C30342">
        <v>2020</v>
      </c>
      <c r="D30342" s="1" t="s">
        <v>9</v>
      </c>
      <c r="E30342" s="1" t="s">
        <v>10</v>
      </c>
      <c r="F30342" s="2">
        <v>371900</v>
      </c>
      <c r="G30342" s="2">
        <v>331900</v>
      </c>
      <c r="H30342" s="2">
        <v>193137.152</v>
      </c>
    </row>
    <row r="30343" spans="1:8" x14ac:dyDescent="0.3">
      <c r="A30343">
        <v>4319</v>
      </c>
      <c r="B30343" s="1" t="s">
        <v>295</v>
      </c>
      <c r="C30343">
        <v>2020</v>
      </c>
      <c r="D30343" s="1" t="s">
        <v>9</v>
      </c>
      <c r="E30343" s="1" t="s">
        <v>10</v>
      </c>
      <c r="F30343" s="2">
        <v>553680</v>
      </c>
      <c r="G30343" s="2">
        <v>533680</v>
      </c>
      <c r="H30343" s="2">
        <v>486974.01299999998</v>
      </c>
    </row>
    <row r="30344" spans="1:8" x14ac:dyDescent="0.3">
      <c r="A30344">
        <v>4319</v>
      </c>
      <c r="B30344" s="1" t="s">
        <v>295</v>
      </c>
      <c r="C30344">
        <v>2020</v>
      </c>
      <c r="D30344" s="1" t="s">
        <v>9</v>
      </c>
      <c r="E30344" s="1" t="s">
        <v>10</v>
      </c>
      <c r="F30344" s="2">
        <v>11300</v>
      </c>
      <c r="G30344" s="2">
        <v>11300</v>
      </c>
      <c r="H30344" s="2">
        <v>10128.700000000001</v>
      </c>
    </row>
    <row r="30345" spans="1:8" x14ac:dyDescent="0.3">
      <c r="A30345">
        <v>4319</v>
      </c>
      <c r="B30345" s="1" t="s">
        <v>295</v>
      </c>
      <c r="C30345">
        <v>2020</v>
      </c>
      <c r="D30345" s="1" t="s">
        <v>9</v>
      </c>
      <c r="E30345" s="1" t="s">
        <v>10</v>
      </c>
      <c r="F30345" s="2">
        <v>300</v>
      </c>
      <c r="G30345" s="2">
        <v>300</v>
      </c>
      <c r="H30345" s="2">
        <v>0</v>
      </c>
    </row>
    <row r="30346" spans="1:8" x14ac:dyDescent="0.3">
      <c r="A30346">
        <v>4319</v>
      </c>
      <c r="B30346" s="1" t="s">
        <v>295</v>
      </c>
      <c r="C30346">
        <v>2020</v>
      </c>
      <c r="D30346" s="1" t="s">
        <v>9</v>
      </c>
      <c r="E30346" s="1" t="s">
        <v>10</v>
      </c>
      <c r="F30346" s="2">
        <v>25000</v>
      </c>
      <c r="G30346" s="2">
        <v>25000</v>
      </c>
      <c r="H30346" s="2">
        <v>15532.322</v>
      </c>
    </row>
    <row r="30347" spans="1:8" x14ac:dyDescent="0.3">
      <c r="A30347">
        <v>4319</v>
      </c>
      <c r="B30347" s="1" t="s">
        <v>295</v>
      </c>
      <c r="C30347">
        <v>2020</v>
      </c>
      <c r="D30347" s="1" t="s">
        <v>9</v>
      </c>
      <c r="E30347" s="1" t="s">
        <v>10</v>
      </c>
      <c r="F30347" s="2">
        <v>7500</v>
      </c>
      <c r="G30347" s="2">
        <v>7500</v>
      </c>
      <c r="H30347" s="2">
        <v>5467.6270000000004</v>
      </c>
    </row>
    <row r="30348" spans="1:8" x14ac:dyDescent="0.3">
      <c r="A30348">
        <v>4319</v>
      </c>
      <c r="B30348" s="1" t="s">
        <v>295</v>
      </c>
      <c r="C30348">
        <v>2020</v>
      </c>
      <c r="D30348" s="1" t="s">
        <v>9</v>
      </c>
      <c r="E30348" s="1" t="s">
        <v>10</v>
      </c>
      <c r="F30348" s="2">
        <v>180320</v>
      </c>
      <c r="G30348" s="2">
        <v>180320</v>
      </c>
      <c r="H30348" s="2">
        <v>137622.19699999999</v>
      </c>
    </row>
    <row r="30349" spans="1:8" x14ac:dyDescent="0.3">
      <c r="A30349">
        <v>4319</v>
      </c>
      <c r="B30349" s="1" t="s">
        <v>295</v>
      </c>
      <c r="C30349">
        <v>2020</v>
      </c>
      <c r="D30349" s="1" t="s">
        <v>9</v>
      </c>
      <c r="E30349" s="1" t="s">
        <v>10</v>
      </c>
      <c r="F30349" s="2">
        <v>10000</v>
      </c>
      <c r="G30349" s="2">
        <v>8000</v>
      </c>
      <c r="H30349" s="2">
        <v>4636.8</v>
      </c>
    </row>
    <row r="30350" spans="1:8" x14ac:dyDescent="0.3">
      <c r="A30350">
        <v>4319</v>
      </c>
      <c r="B30350" s="1" t="s">
        <v>295</v>
      </c>
      <c r="C30350">
        <v>2020</v>
      </c>
      <c r="D30350" s="1" t="s">
        <v>9</v>
      </c>
      <c r="E30350" s="1" t="s">
        <v>10</v>
      </c>
      <c r="F30350" s="2">
        <v>120000</v>
      </c>
      <c r="G30350" s="2">
        <v>110000</v>
      </c>
      <c r="H30350" s="2">
        <v>109786.15300000001</v>
      </c>
    </row>
    <row r="30351" spans="1:8" x14ac:dyDescent="0.3">
      <c r="A30351">
        <v>4319</v>
      </c>
      <c r="B30351" s="1" t="s">
        <v>295</v>
      </c>
      <c r="C30351">
        <v>2020</v>
      </c>
      <c r="D30351" s="1" t="s">
        <v>9</v>
      </c>
      <c r="E30351" s="1" t="s">
        <v>10</v>
      </c>
      <c r="F30351" s="2">
        <v>3000</v>
      </c>
      <c r="G30351" s="2">
        <v>2500</v>
      </c>
      <c r="H30351" s="2">
        <v>565.44500000000005</v>
      </c>
    </row>
    <row r="30352" spans="1:8" x14ac:dyDescent="0.3">
      <c r="A30352">
        <v>4319</v>
      </c>
      <c r="B30352" s="1" t="s">
        <v>295</v>
      </c>
      <c r="C30352">
        <v>2020</v>
      </c>
      <c r="D30352" s="1" t="s">
        <v>9</v>
      </c>
      <c r="E30352" s="1" t="s">
        <v>10</v>
      </c>
      <c r="F30352" s="2">
        <v>7000</v>
      </c>
      <c r="G30352" s="2">
        <v>8000</v>
      </c>
      <c r="H30352" s="2">
        <v>7026.4369999999999</v>
      </c>
    </row>
    <row r="30353" spans="1:8" x14ac:dyDescent="0.3">
      <c r="A30353">
        <v>4319</v>
      </c>
      <c r="B30353" s="1" t="s">
        <v>295</v>
      </c>
      <c r="C30353">
        <v>2020</v>
      </c>
      <c r="D30353" s="1" t="s">
        <v>9</v>
      </c>
      <c r="E30353" s="1" t="s">
        <v>10</v>
      </c>
      <c r="F30353" s="2">
        <v>1200</v>
      </c>
      <c r="G30353" s="2">
        <v>1200</v>
      </c>
      <c r="H30353" s="2">
        <v>1200</v>
      </c>
    </row>
    <row r="30354" spans="1:8" x14ac:dyDescent="0.3">
      <c r="A30354">
        <v>4319</v>
      </c>
      <c r="B30354" s="1" t="s">
        <v>295</v>
      </c>
      <c r="C30354">
        <v>2020</v>
      </c>
      <c r="D30354" s="1" t="s">
        <v>9</v>
      </c>
      <c r="E30354" s="1" t="s">
        <v>10</v>
      </c>
      <c r="F30354" s="2">
        <v>5000</v>
      </c>
      <c r="G30354" s="2">
        <v>3700</v>
      </c>
      <c r="H30354" s="2">
        <v>3656.3939999999998</v>
      </c>
    </row>
    <row r="30355" spans="1:8" x14ac:dyDescent="0.3">
      <c r="A30355">
        <v>4319</v>
      </c>
      <c r="B30355" s="1" t="s">
        <v>295</v>
      </c>
      <c r="C30355">
        <v>2020</v>
      </c>
      <c r="D30355" s="1" t="s">
        <v>9</v>
      </c>
      <c r="E30355" s="1" t="s">
        <v>10</v>
      </c>
      <c r="F30355" s="2">
        <v>100000</v>
      </c>
      <c r="G30355" s="2">
        <v>125000</v>
      </c>
      <c r="H30355" s="2">
        <v>124788</v>
      </c>
    </row>
    <row r="30356" spans="1:8" x14ac:dyDescent="0.3">
      <c r="A30356">
        <v>4319</v>
      </c>
      <c r="B30356" s="1" t="s">
        <v>295</v>
      </c>
      <c r="C30356">
        <v>2020</v>
      </c>
      <c r="D30356" s="1" t="s">
        <v>9</v>
      </c>
      <c r="E30356" s="1" t="s">
        <v>10</v>
      </c>
      <c r="F30356" s="2">
        <v>12000</v>
      </c>
      <c r="G30356" s="2">
        <v>12000</v>
      </c>
      <c r="H30356" s="2">
        <v>11166.6</v>
      </c>
    </row>
    <row r="30357" spans="1:8" x14ac:dyDescent="0.3">
      <c r="A30357">
        <v>4319</v>
      </c>
      <c r="B30357" s="1" t="s">
        <v>295</v>
      </c>
      <c r="C30357">
        <v>2020</v>
      </c>
      <c r="D30357" s="1" t="s">
        <v>9</v>
      </c>
      <c r="E30357" s="1" t="s">
        <v>10</v>
      </c>
      <c r="F30357" s="2">
        <v>1000</v>
      </c>
      <c r="G30357" s="2">
        <v>1000</v>
      </c>
      <c r="H30357" s="2">
        <v>442.125</v>
      </c>
    </row>
    <row r="30358" spans="1:8" x14ac:dyDescent="0.3">
      <c r="A30358">
        <v>4319</v>
      </c>
      <c r="B30358" s="1" t="s">
        <v>295</v>
      </c>
      <c r="C30358">
        <v>2020</v>
      </c>
      <c r="D30358" s="1" t="s">
        <v>9</v>
      </c>
      <c r="E30358" s="1" t="s">
        <v>10</v>
      </c>
      <c r="F30358" s="2">
        <v>15000</v>
      </c>
      <c r="G30358" s="2">
        <v>16600</v>
      </c>
      <c r="H30358" s="2">
        <v>16554.921999999999</v>
      </c>
    </row>
    <row r="30359" spans="1:8" x14ac:dyDescent="0.3">
      <c r="A30359">
        <v>4319</v>
      </c>
      <c r="B30359" s="1" t="s">
        <v>295</v>
      </c>
      <c r="C30359">
        <v>2020</v>
      </c>
      <c r="D30359" s="1" t="s">
        <v>9</v>
      </c>
      <c r="E30359" s="1" t="s">
        <v>10</v>
      </c>
      <c r="F30359" s="2">
        <v>3000</v>
      </c>
      <c r="G30359" s="2">
        <v>1500</v>
      </c>
      <c r="H30359" s="2">
        <v>780</v>
      </c>
    </row>
    <row r="30360" spans="1:8" x14ac:dyDescent="0.3">
      <c r="A30360">
        <v>4319</v>
      </c>
      <c r="B30360" s="1" t="s">
        <v>295</v>
      </c>
      <c r="C30360">
        <v>2020</v>
      </c>
      <c r="D30360" s="1" t="s">
        <v>9</v>
      </c>
      <c r="E30360" s="1" t="s">
        <v>10</v>
      </c>
      <c r="F30360" s="2">
        <v>80000</v>
      </c>
      <c r="G30360" s="2">
        <v>96850</v>
      </c>
      <c r="H30360" s="2">
        <v>90965.842999999993</v>
      </c>
    </row>
    <row r="30361" spans="1:8" x14ac:dyDescent="0.3">
      <c r="A30361">
        <v>4319</v>
      </c>
      <c r="B30361" s="1" t="s">
        <v>295</v>
      </c>
      <c r="C30361">
        <v>2020</v>
      </c>
      <c r="D30361" s="1" t="s">
        <v>9</v>
      </c>
      <c r="E30361" s="1" t="s">
        <v>10</v>
      </c>
      <c r="F30361" s="2">
        <v>3000</v>
      </c>
      <c r="G30361" s="2">
        <v>1500</v>
      </c>
      <c r="H30361" s="2">
        <v>650.92999999999995</v>
      </c>
    </row>
    <row r="30362" spans="1:8" x14ac:dyDescent="0.3">
      <c r="A30362">
        <v>4319</v>
      </c>
      <c r="B30362" s="1" t="s">
        <v>295</v>
      </c>
      <c r="C30362">
        <v>2020</v>
      </c>
      <c r="D30362" s="1" t="s">
        <v>9</v>
      </c>
      <c r="E30362" s="1" t="s">
        <v>10</v>
      </c>
      <c r="F30362" s="2">
        <v>500</v>
      </c>
      <c r="G30362" s="2">
        <v>500</v>
      </c>
      <c r="H30362" s="2">
        <v>499.2</v>
      </c>
    </row>
    <row r="30363" spans="1:8" x14ac:dyDescent="0.3">
      <c r="A30363">
        <v>4319</v>
      </c>
      <c r="B30363" s="1" t="s">
        <v>295</v>
      </c>
      <c r="C30363">
        <v>2020</v>
      </c>
      <c r="D30363" s="1" t="s">
        <v>9</v>
      </c>
      <c r="E30363" s="1" t="s">
        <v>10</v>
      </c>
      <c r="F30363" s="2">
        <v>10000</v>
      </c>
      <c r="G30363" s="2">
        <v>12800</v>
      </c>
      <c r="H30363" s="2">
        <v>12341.06</v>
      </c>
    </row>
    <row r="30364" spans="1:8" x14ac:dyDescent="0.3">
      <c r="A30364">
        <v>4319</v>
      </c>
      <c r="B30364" s="1" t="s">
        <v>295</v>
      </c>
      <c r="C30364">
        <v>2020</v>
      </c>
      <c r="D30364" s="1" t="s">
        <v>9</v>
      </c>
      <c r="E30364" s="1" t="s">
        <v>10</v>
      </c>
      <c r="F30364" s="2">
        <v>10000</v>
      </c>
      <c r="G30364" s="2">
        <v>14000</v>
      </c>
      <c r="H30364" s="2">
        <v>12991.521000000001</v>
      </c>
    </row>
    <row r="30365" spans="1:8" x14ac:dyDescent="0.3">
      <c r="A30365">
        <v>4319</v>
      </c>
      <c r="B30365" s="1" t="s">
        <v>295</v>
      </c>
      <c r="C30365">
        <v>2020</v>
      </c>
      <c r="D30365" s="1" t="s">
        <v>9</v>
      </c>
      <c r="E30365" s="1" t="s">
        <v>10</v>
      </c>
      <c r="F30365" s="2">
        <v>3000</v>
      </c>
      <c r="G30365" s="2">
        <v>500</v>
      </c>
      <c r="H30365" s="2">
        <v>0</v>
      </c>
    </row>
    <row r="30366" spans="1:8" x14ac:dyDescent="0.3">
      <c r="A30366">
        <v>4319</v>
      </c>
      <c r="B30366" s="1" t="s">
        <v>295</v>
      </c>
      <c r="C30366">
        <v>2020</v>
      </c>
      <c r="D30366" s="1" t="s">
        <v>9</v>
      </c>
      <c r="E30366" s="1" t="s">
        <v>10</v>
      </c>
      <c r="F30366" s="2">
        <v>0</v>
      </c>
      <c r="G30366" s="2">
        <v>500</v>
      </c>
      <c r="H30366" s="2">
        <v>476</v>
      </c>
    </row>
    <row r="30367" spans="1:8" x14ac:dyDescent="0.3">
      <c r="A30367">
        <v>4319</v>
      </c>
      <c r="B30367" s="1" t="s">
        <v>295</v>
      </c>
      <c r="C30367">
        <v>2020</v>
      </c>
      <c r="D30367" s="1" t="s">
        <v>9</v>
      </c>
      <c r="E30367" s="1" t="s">
        <v>10</v>
      </c>
      <c r="F30367" s="2">
        <v>0</v>
      </c>
      <c r="G30367" s="2">
        <v>1500</v>
      </c>
      <c r="H30367" s="2">
        <v>1426.14</v>
      </c>
    </row>
    <row r="30368" spans="1:8" x14ac:dyDescent="0.3">
      <c r="A30368">
        <v>4319</v>
      </c>
      <c r="B30368" s="1" t="s">
        <v>295</v>
      </c>
      <c r="C30368">
        <v>2020</v>
      </c>
      <c r="D30368" s="1" t="s">
        <v>9</v>
      </c>
      <c r="E30368" s="1" t="s">
        <v>10</v>
      </c>
      <c r="F30368" s="2">
        <v>5000</v>
      </c>
      <c r="G30368" s="2">
        <v>3000</v>
      </c>
      <c r="H30368" s="2">
        <v>925.46100000000001</v>
      </c>
    </row>
    <row r="30369" spans="1:8" x14ac:dyDescent="0.3">
      <c r="A30369">
        <v>4319</v>
      </c>
      <c r="B30369" s="1" t="s">
        <v>295</v>
      </c>
      <c r="C30369">
        <v>2020</v>
      </c>
      <c r="D30369" s="1" t="s">
        <v>9</v>
      </c>
      <c r="E30369" s="1" t="s">
        <v>10</v>
      </c>
      <c r="F30369" s="2">
        <v>10000</v>
      </c>
      <c r="G30369" s="2">
        <v>12000</v>
      </c>
      <c r="H30369" s="2">
        <v>11007.842000000001</v>
      </c>
    </row>
    <row r="30370" spans="1:8" x14ac:dyDescent="0.3">
      <c r="A30370">
        <v>4319</v>
      </c>
      <c r="B30370" s="1" t="s">
        <v>295</v>
      </c>
      <c r="C30370">
        <v>2020</v>
      </c>
      <c r="D30370" s="1" t="s">
        <v>9</v>
      </c>
      <c r="E30370" s="1" t="s">
        <v>10</v>
      </c>
      <c r="F30370" s="2">
        <v>3000</v>
      </c>
      <c r="G30370" s="2">
        <v>8200</v>
      </c>
      <c r="H30370" s="2">
        <v>8076.1</v>
      </c>
    </row>
    <row r="30371" spans="1:8" x14ac:dyDescent="0.3">
      <c r="A30371">
        <v>4319</v>
      </c>
      <c r="B30371" s="1" t="s">
        <v>295</v>
      </c>
      <c r="C30371">
        <v>2020</v>
      </c>
      <c r="D30371" s="1" t="s">
        <v>9</v>
      </c>
      <c r="E30371" s="1" t="s">
        <v>10</v>
      </c>
      <c r="F30371" s="2">
        <v>1000</v>
      </c>
      <c r="G30371" s="2">
        <v>1000</v>
      </c>
      <c r="H30371" s="2">
        <v>770.91200000000003</v>
      </c>
    </row>
    <row r="30372" spans="1:8" x14ac:dyDescent="0.3">
      <c r="A30372">
        <v>4319</v>
      </c>
      <c r="B30372" s="1" t="s">
        <v>295</v>
      </c>
      <c r="C30372">
        <v>2020</v>
      </c>
      <c r="D30372" s="1" t="s">
        <v>9</v>
      </c>
      <c r="E30372" s="1" t="s">
        <v>10</v>
      </c>
      <c r="F30372" s="2">
        <v>2000</v>
      </c>
      <c r="G30372" s="2">
        <v>1000</v>
      </c>
      <c r="H30372" s="2">
        <v>470.43599999999998</v>
      </c>
    </row>
    <row r="30373" spans="1:8" x14ac:dyDescent="0.3">
      <c r="A30373">
        <v>4319</v>
      </c>
      <c r="B30373" s="1" t="s">
        <v>295</v>
      </c>
      <c r="C30373">
        <v>2020</v>
      </c>
      <c r="D30373" s="1" t="s">
        <v>9</v>
      </c>
      <c r="E30373" s="1" t="s">
        <v>10</v>
      </c>
      <c r="F30373" s="2">
        <v>4000</v>
      </c>
      <c r="G30373" s="2">
        <v>4200</v>
      </c>
      <c r="H30373" s="2">
        <v>4074.0239999999999</v>
      </c>
    </row>
    <row r="30374" spans="1:8" x14ac:dyDescent="0.3">
      <c r="A30374">
        <v>4319</v>
      </c>
      <c r="B30374" s="1" t="s">
        <v>295</v>
      </c>
      <c r="C30374">
        <v>2020</v>
      </c>
      <c r="D30374" s="1" t="s">
        <v>9</v>
      </c>
      <c r="E30374" s="1" t="s">
        <v>10</v>
      </c>
      <c r="F30374" s="2">
        <v>3000</v>
      </c>
      <c r="G30374" s="2">
        <v>3350</v>
      </c>
      <c r="H30374" s="2">
        <v>3332</v>
      </c>
    </row>
    <row r="30375" spans="1:8" x14ac:dyDescent="0.3">
      <c r="A30375">
        <v>4319</v>
      </c>
      <c r="B30375" s="1" t="s">
        <v>295</v>
      </c>
      <c r="C30375">
        <v>2020</v>
      </c>
      <c r="D30375" s="1" t="s">
        <v>9</v>
      </c>
      <c r="E30375" s="1" t="s">
        <v>10</v>
      </c>
      <c r="F30375" s="2">
        <v>2000</v>
      </c>
      <c r="G30375" s="2">
        <v>1000</v>
      </c>
      <c r="H30375" s="2">
        <v>657.5</v>
      </c>
    </row>
    <row r="30376" spans="1:8" x14ac:dyDescent="0.3">
      <c r="A30376">
        <v>4319</v>
      </c>
      <c r="B30376" s="1" t="s">
        <v>295</v>
      </c>
      <c r="C30376">
        <v>2020</v>
      </c>
      <c r="D30376" s="1" t="s">
        <v>9</v>
      </c>
      <c r="E30376" s="1" t="s">
        <v>10</v>
      </c>
      <c r="F30376" s="2">
        <v>8000</v>
      </c>
      <c r="G30376" s="2">
        <v>8000</v>
      </c>
      <c r="H30376" s="2">
        <v>7968.24</v>
      </c>
    </row>
    <row r="30377" spans="1:8" x14ac:dyDescent="0.3">
      <c r="A30377">
        <v>4319</v>
      </c>
      <c r="B30377" s="1" t="s">
        <v>295</v>
      </c>
      <c r="C30377">
        <v>2020</v>
      </c>
      <c r="D30377" s="1" t="s">
        <v>9</v>
      </c>
      <c r="E30377" s="1" t="s">
        <v>10</v>
      </c>
      <c r="F30377" s="2">
        <v>300</v>
      </c>
      <c r="G30377" s="2">
        <v>100</v>
      </c>
      <c r="H30377" s="2">
        <v>0</v>
      </c>
    </row>
    <row r="30378" spans="1:8" x14ac:dyDescent="0.3">
      <c r="A30378">
        <v>4319</v>
      </c>
      <c r="B30378" s="1" t="s">
        <v>295</v>
      </c>
      <c r="C30378">
        <v>2020</v>
      </c>
      <c r="D30378" s="1" t="s">
        <v>9</v>
      </c>
      <c r="E30378" s="1" t="s">
        <v>10</v>
      </c>
      <c r="F30378" s="2">
        <v>5000</v>
      </c>
      <c r="G30378" s="2">
        <v>1200</v>
      </c>
      <c r="H30378" s="2">
        <v>1130.5</v>
      </c>
    </row>
    <row r="30379" spans="1:8" x14ac:dyDescent="0.3">
      <c r="A30379">
        <v>4319</v>
      </c>
      <c r="B30379" s="1" t="s">
        <v>295</v>
      </c>
      <c r="C30379">
        <v>2020</v>
      </c>
      <c r="D30379" s="1" t="s">
        <v>9</v>
      </c>
      <c r="E30379" s="1" t="s">
        <v>10</v>
      </c>
      <c r="F30379" s="2">
        <v>500</v>
      </c>
      <c r="G30379" s="2">
        <v>500</v>
      </c>
      <c r="H30379" s="2">
        <v>0</v>
      </c>
    </row>
    <row r="30380" spans="1:8" x14ac:dyDescent="0.3">
      <c r="A30380">
        <v>4319</v>
      </c>
      <c r="B30380" s="1" t="s">
        <v>295</v>
      </c>
      <c r="C30380">
        <v>2020</v>
      </c>
      <c r="D30380" s="1" t="s">
        <v>9</v>
      </c>
      <c r="E30380" s="1" t="s">
        <v>10</v>
      </c>
      <c r="F30380" s="2">
        <v>11000</v>
      </c>
      <c r="G30380" s="2">
        <v>10800</v>
      </c>
      <c r="H30380" s="2">
        <v>10710</v>
      </c>
    </row>
    <row r="30381" spans="1:8" x14ac:dyDescent="0.3">
      <c r="A30381">
        <v>4319</v>
      </c>
      <c r="B30381" s="1" t="s">
        <v>295</v>
      </c>
      <c r="C30381">
        <v>2020</v>
      </c>
      <c r="D30381" s="1" t="s">
        <v>9</v>
      </c>
      <c r="E30381" s="1" t="s">
        <v>10</v>
      </c>
      <c r="F30381" s="2">
        <v>3000</v>
      </c>
      <c r="G30381" s="2">
        <v>1500</v>
      </c>
      <c r="H30381" s="2">
        <v>375</v>
      </c>
    </row>
    <row r="30382" spans="1:8" x14ac:dyDescent="0.3">
      <c r="A30382">
        <v>4319</v>
      </c>
      <c r="B30382" s="1" t="s">
        <v>295</v>
      </c>
      <c r="C30382">
        <v>2020</v>
      </c>
      <c r="D30382" s="1" t="s">
        <v>9</v>
      </c>
      <c r="E30382" s="1" t="s">
        <v>10</v>
      </c>
      <c r="F30382" s="2">
        <v>5000</v>
      </c>
      <c r="G30382" s="2">
        <v>9500</v>
      </c>
      <c r="H30382" s="2">
        <v>1043.3</v>
      </c>
    </row>
    <row r="30383" spans="1:8" x14ac:dyDescent="0.3">
      <c r="A30383">
        <v>4319</v>
      </c>
      <c r="B30383" s="1" t="s">
        <v>295</v>
      </c>
      <c r="C30383">
        <v>2020</v>
      </c>
      <c r="D30383" s="1" t="s">
        <v>9</v>
      </c>
      <c r="E30383" s="1" t="s">
        <v>10</v>
      </c>
      <c r="F30383" s="2">
        <v>1500</v>
      </c>
      <c r="G30383" s="2">
        <v>9500</v>
      </c>
      <c r="H30383" s="2">
        <v>8949.2360000000008</v>
      </c>
    </row>
    <row r="30384" spans="1:8" x14ac:dyDescent="0.3">
      <c r="A30384">
        <v>4319</v>
      </c>
      <c r="B30384" s="1" t="s">
        <v>295</v>
      </c>
      <c r="C30384">
        <v>2020</v>
      </c>
      <c r="D30384" s="1" t="s">
        <v>9</v>
      </c>
      <c r="E30384" s="1" t="s">
        <v>10</v>
      </c>
      <c r="F30384" s="2">
        <v>10000</v>
      </c>
      <c r="G30384" s="2">
        <v>3500</v>
      </c>
      <c r="H30384" s="2">
        <v>1020</v>
      </c>
    </row>
    <row r="30385" spans="1:8" x14ac:dyDescent="0.3">
      <c r="A30385">
        <v>4319</v>
      </c>
      <c r="B30385" s="1" t="s">
        <v>295</v>
      </c>
      <c r="C30385">
        <v>2020</v>
      </c>
      <c r="D30385" s="1" t="s">
        <v>9</v>
      </c>
      <c r="E30385" s="1" t="s">
        <v>10</v>
      </c>
      <c r="F30385" s="2">
        <v>1000</v>
      </c>
      <c r="G30385" s="2">
        <v>200</v>
      </c>
      <c r="H30385" s="2">
        <v>0</v>
      </c>
    </row>
    <row r="30386" spans="1:8" x14ac:dyDescent="0.3">
      <c r="A30386">
        <v>4319</v>
      </c>
      <c r="B30386" s="1" t="s">
        <v>295</v>
      </c>
      <c r="C30386">
        <v>2020</v>
      </c>
      <c r="D30386" s="1" t="s">
        <v>9</v>
      </c>
      <c r="E30386" s="1" t="s">
        <v>10</v>
      </c>
      <c r="F30386" s="2">
        <v>5000</v>
      </c>
      <c r="G30386" s="2">
        <v>3800</v>
      </c>
      <c r="H30386" s="2">
        <v>3729</v>
      </c>
    </row>
    <row r="30387" spans="1:8" x14ac:dyDescent="0.3">
      <c r="A30387">
        <v>4319</v>
      </c>
      <c r="B30387" s="1" t="s">
        <v>295</v>
      </c>
      <c r="C30387">
        <v>2020</v>
      </c>
      <c r="D30387" s="1" t="s">
        <v>9</v>
      </c>
      <c r="E30387" s="1" t="s">
        <v>10</v>
      </c>
      <c r="F30387" s="2">
        <v>10000</v>
      </c>
      <c r="G30387" s="2">
        <v>6000</v>
      </c>
      <c r="H30387" s="2">
        <v>4710</v>
      </c>
    </row>
    <row r="30388" spans="1:8" x14ac:dyDescent="0.3">
      <c r="A30388">
        <v>4319</v>
      </c>
      <c r="B30388" s="1" t="s">
        <v>295</v>
      </c>
      <c r="C30388">
        <v>2020</v>
      </c>
      <c r="D30388" s="1" t="s">
        <v>9</v>
      </c>
      <c r="E30388" s="1" t="s">
        <v>10</v>
      </c>
      <c r="F30388" s="2">
        <v>600</v>
      </c>
      <c r="G30388" s="2">
        <v>600</v>
      </c>
      <c r="H30388" s="2">
        <v>600</v>
      </c>
    </row>
    <row r="30389" spans="1:8" x14ac:dyDescent="0.3">
      <c r="A30389">
        <v>4319</v>
      </c>
      <c r="B30389" s="1" t="s">
        <v>295</v>
      </c>
      <c r="C30389">
        <v>2020</v>
      </c>
      <c r="D30389" s="1" t="s">
        <v>9</v>
      </c>
      <c r="E30389" s="1" t="s">
        <v>10</v>
      </c>
      <c r="F30389" s="2">
        <v>50000</v>
      </c>
      <c r="G30389" s="2">
        <v>50000</v>
      </c>
      <c r="H30389" s="2">
        <v>49970.288999999997</v>
      </c>
    </row>
    <row r="30390" spans="1:8" x14ac:dyDescent="0.3">
      <c r="A30390">
        <v>4319</v>
      </c>
      <c r="B30390" s="1" t="s">
        <v>295</v>
      </c>
      <c r="C30390">
        <v>2020</v>
      </c>
      <c r="D30390" s="1" t="s">
        <v>9</v>
      </c>
      <c r="E30390" s="1" t="s">
        <v>10</v>
      </c>
      <c r="F30390" s="2">
        <v>7000</v>
      </c>
      <c r="G30390" s="2">
        <v>7000</v>
      </c>
      <c r="H30390" s="2">
        <v>6708.1040000000003</v>
      </c>
    </row>
    <row r="30391" spans="1:8" x14ac:dyDescent="0.3">
      <c r="A30391">
        <v>4319</v>
      </c>
      <c r="B30391" s="1" t="s">
        <v>295</v>
      </c>
      <c r="C30391">
        <v>2020</v>
      </c>
      <c r="D30391" s="1" t="s">
        <v>9</v>
      </c>
      <c r="E30391" s="1" t="s">
        <v>10</v>
      </c>
      <c r="F30391" s="2">
        <v>25800</v>
      </c>
      <c r="G30391" s="2">
        <v>25800</v>
      </c>
      <c r="H30391" s="2">
        <v>25739.941999999999</v>
      </c>
    </row>
    <row r="30392" spans="1:8" x14ac:dyDescent="0.3">
      <c r="A30392">
        <v>4319</v>
      </c>
      <c r="B30392" s="1" t="s">
        <v>295</v>
      </c>
      <c r="C30392">
        <v>2020</v>
      </c>
      <c r="D30392" s="1" t="s">
        <v>9</v>
      </c>
      <c r="E30392" s="1" t="s">
        <v>10</v>
      </c>
      <c r="F30392" s="2">
        <v>1000</v>
      </c>
      <c r="G30392" s="2">
        <v>1000</v>
      </c>
      <c r="H30392" s="2">
        <v>0</v>
      </c>
    </row>
    <row r="30393" spans="1:8" x14ac:dyDescent="0.3">
      <c r="A30393">
        <v>4319</v>
      </c>
      <c r="B30393" s="1" t="s">
        <v>295</v>
      </c>
      <c r="C30393">
        <v>2020</v>
      </c>
      <c r="D30393" s="1" t="s">
        <v>9</v>
      </c>
      <c r="E30393" s="1" t="s">
        <v>10</v>
      </c>
      <c r="F30393" s="2">
        <v>5000</v>
      </c>
      <c r="G30393" s="2">
        <v>5000</v>
      </c>
      <c r="H30393" s="2">
        <v>478.77300000000002</v>
      </c>
    </row>
    <row r="30394" spans="1:8" x14ac:dyDescent="0.3">
      <c r="A30394">
        <v>4319</v>
      </c>
      <c r="B30394" s="1" t="s">
        <v>295</v>
      </c>
      <c r="C30394">
        <v>2020</v>
      </c>
      <c r="D30394" s="1" t="s">
        <v>9</v>
      </c>
      <c r="E30394" s="1" t="s">
        <v>10</v>
      </c>
      <c r="F30394" s="2">
        <v>70000</v>
      </c>
      <c r="G30394" s="2">
        <v>70000</v>
      </c>
      <c r="H30394" s="2">
        <v>69772.56</v>
      </c>
    </row>
    <row r="30395" spans="1:8" x14ac:dyDescent="0.3">
      <c r="A30395">
        <v>4319</v>
      </c>
      <c r="B30395" s="1" t="s">
        <v>295</v>
      </c>
      <c r="C30395">
        <v>2020</v>
      </c>
      <c r="D30395" s="1" t="s">
        <v>9</v>
      </c>
      <c r="E30395" s="1" t="s">
        <v>10</v>
      </c>
      <c r="F30395" s="2">
        <v>18000</v>
      </c>
      <c r="G30395" s="2">
        <v>18000</v>
      </c>
      <c r="H30395" s="2">
        <v>510</v>
      </c>
    </row>
    <row r="30396" spans="1:8" x14ac:dyDescent="0.3">
      <c r="A30396">
        <v>4319</v>
      </c>
      <c r="B30396" s="1" t="s">
        <v>295</v>
      </c>
      <c r="C30396">
        <v>2020</v>
      </c>
      <c r="D30396" s="1" t="s">
        <v>9</v>
      </c>
      <c r="E30396" s="1" t="s">
        <v>10</v>
      </c>
      <c r="F30396" s="2">
        <v>4000</v>
      </c>
      <c r="G30396" s="2">
        <v>4000</v>
      </c>
      <c r="H30396" s="2">
        <v>1711.12</v>
      </c>
    </row>
    <row r="30397" spans="1:8" x14ac:dyDescent="0.3">
      <c r="A30397">
        <v>4319</v>
      </c>
      <c r="B30397" s="1" t="s">
        <v>295</v>
      </c>
      <c r="C30397">
        <v>2020</v>
      </c>
      <c r="D30397" s="1" t="s">
        <v>9</v>
      </c>
      <c r="E30397" s="1" t="s">
        <v>10</v>
      </c>
      <c r="F30397" s="2">
        <v>1000</v>
      </c>
      <c r="G30397" s="2">
        <v>1000</v>
      </c>
      <c r="H30397" s="2">
        <v>0</v>
      </c>
    </row>
    <row r="30398" spans="1:8" x14ac:dyDescent="0.3">
      <c r="A30398">
        <v>4319</v>
      </c>
      <c r="B30398" s="1" t="s">
        <v>295</v>
      </c>
      <c r="C30398">
        <v>2020</v>
      </c>
      <c r="D30398" s="1" t="s">
        <v>9</v>
      </c>
      <c r="E30398" s="1" t="s">
        <v>10</v>
      </c>
      <c r="F30398" s="2">
        <v>4000</v>
      </c>
      <c r="G30398" s="2">
        <v>4000</v>
      </c>
      <c r="H30398" s="2">
        <v>500.745</v>
      </c>
    </row>
    <row r="30399" spans="1:8" x14ac:dyDescent="0.3">
      <c r="A30399">
        <v>4319</v>
      </c>
      <c r="B30399" s="1" t="s">
        <v>295</v>
      </c>
      <c r="C30399">
        <v>2020</v>
      </c>
      <c r="D30399" s="1" t="s">
        <v>9</v>
      </c>
      <c r="E30399" s="1" t="s">
        <v>10</v>
      </c>
      <c r="F30399" s="2">
        <v>3000</v>
      </c>
      <c r="G30399" s="2">
        <v>3000</v>
      </c>
      <c r="H30399" s="2">
        <v>0</v>
      </c>
    </row>
    <row r="30400" spans="1:8" x14ac:dyDescent="0.3">
      <c r="A30400">
        <v>4319</v>
      </c>
      <c r="B30400" s="1" t="s">
        <v>295</v>
      </c>
      <c r="C30400">
        <v>2020</v>
      </c>
      <c r="D30400" s="1" t="s">
        <v>9</v>
      </c>
      <c r="E30400" s="1" t="s">
        <v>10</v>
      </c>
      <c r="F30400" s="2">
        <v>5000</v>
      </c>
      <c r="G30400" s="2">
        <v>45000</v>
      </c>
      <c r="H30400" s="2">
        <v>45000</v>
      </c>
    </row>
    <row r="30401" spans="1:8" x14ac:dyDescent="0.3">
      <c r="A30401">
        <v>4319</v>
      </c>
      <c r="B30401" s="1" t="s">
        <v>295</v>
      </c>
      <c r="C30401">
        <v>2020</v>
      </c>
      <c r="D30401" s="1" t="s">
        <v>9</v>
      </c>
      <c r="E30401" s="1" t="s">
        <v>10</v>
      </c>
      <c r="F30401" s="2">
        <v>5000</v>
      </c>
      <c r="G30401" s="2">
        <v>5000</v>
      </c>
      <c r="H30401" s="2">
        <v>0</v>
      </c>
    </row>
    <row r="30402" spans="1:8" x14ac:dyDescent="0.3">
      <c r="A30402">
        <v>4319</v>
      </c>
      <c r="B30402" s="1" t="s">
        <v>295</v>
      </c>
      <c r="C30402">
        <v>2020</v>
      </c>
      <c r="D30402" s="1" t="s">
        <v>9</v>
      </c>
      <c r="E30402" s="1" t="s">
        <v>10</v>
      </c>
      <c r="F30402" s="2">
        <v>3000</v>
      </c>
      <c r="G30402" s="2">
        <v>3000</v>
      </c>
      <c r="H30402" s="2">
        <v>0</v>
      </c>
    </row>
    <row r="30403" spans="1:8" x14ac:dyDescent="0.3">
      <c r="A30403">
        <v>4319</v>
      </c>
      <c r="B30403" s="1" t="s">
        <v>295</v>
      </c>
      <c r="C30403">
        <v>2020</v>
      </c>
      <c r="D30403" s="1" t="s">
        <v>9</v>
      </c>
      <c r="E30403" s="1" t="s">
        <v>10</v>
      </c>
      <c r="F30403" s="2">
        <v>500</v>
      </c>
      <c r="G30403" s="2">
        <v>500</v>
      </c>
      <c r="H30403" s="2">
        <v>324.15600000000001</v>
      </c>
    </row>
    <row r="30404" spans="1:8" x14ac:dyDescent="0.3">
      <c r="A30404">
        <v>4319</v>
      </c>
      <c r="B30404" s="1" t="s">
        <v>295</v>
      </c>
      <c r="C30404">
        <v>2020</v>
      </c>
      <c r="D30404" s="1" t="s">
        <v>9</v>
      </c>
      <c r="E30404" s="1" t="s">
        <v>10</v>
      </c>
      <c r="F30404" s="2">
        <v>0</v>
      </c>
      <c r="G30404" s="2">
        <v>2500</v>
      </c>
      <c r="H30404" s="2">
        <v>2434.7240000000002</v>
      </c>
    </row>
    <row r="30405" spans="1:8" x14ac:dyDescent="0.3">
      <c r="A30405">
        <v>4319</v>
      </c>
      <c r="B30405" s="1" t="s">
        <v>295</v>
      </c>
      <c r="C30405">
        <v>2020</v>
      </c>
      <c r="D30405" s="1" t="s">
        <v>9</v>
      </c>
      <c r="E30405" s="1" t="s">
        <v>10</v>
      </c>
      <c r="F30405" s="2">
        <v>1000</v>
      </c>
      <c r="G30405" s="2">
        <v>400</v>
      </c>
      <c r="H30405" s="2">
        <v>0</v>
      </c>
    </row>
    <row r="30406" spans="1:8" x14ac:dyDescent="0.3">
      <c r="A30406">
        <v>4319</v>
      </c>
      <c r="B30406" s="1" t="s">
        <v>295</v>
      </c>
      <c r="C30406">
        <v>2020</v>
      </c>
      <c r="D30406" s="1" t="s">
        <v>9</v>
      </c>
      <c r="E30406" s="1" t="s">
        <v>10</v>
      </c>
      <c r="F30406" s="2">
        <v>8000</v>
      </c>
      <c r="G30406" s="2">
        <v>8000</v>
      </c>
      <c r="H30406" s="2">
        <v>3607.5</v>
      </c>
    </row>
    <row r="30407" spans="1:8" x14ac:dyDescent="0.3">
      <c r="A30407">
        <v>4319</v>
      </c>
      <c r="B30407" s="1" t="s">
        <v>295</v>
      </c>
      <c r="C30407">
        <v>2020</v>
      </c>
      <c r="D30407" s="1" t="s">
        <v>9</v>
      </c>
      <c r="E30407" s="1" t="s">
        <v>10</v>
      </c>
      <c r="F30407" s="2">
        <v>2000</v>
      </c>
      <c r="G30407" s="2">
        <v>100</v>
      </c>
      <c r="H30407" s="2">
        <v>0</v>
      </c>
    </row>
    <row r="30408" spans="1:8" x14ac:dyDescent="0.3">
      <c r="A30408">
        <v>4319</v>
      </c>
      <c r="B30408" s="1" t="s">
        <v>295</v>
      </c>
      <c r="C30408">
        <v>2020</v>
      </c>
      <c r="D30408" s="1" t="s">
        <v>9</v>
      </c>
      <c r="E30408" s="1" t="s">
        <v>10</v>
      </c>
      <c r="F30408" s="2">
        <v>6000</v>
      </c>
      <c r="G30408" s="2">
        <v>6000</v>
      </c>
      <c r="H30408" s="2">
        <v>6000</v>
      </c>
    </row>
    <row r="30409" spans="1:8" x14ac:dyDescent="0.3">
      <c r="A30409">
        <v>4319</v>
      </c>
      <c r="B30409" s="1" t="s">
        <v>295</v>
      </c>
      <c r="C30409">
        <v>2020</v>
      </c>
      <c r="D30409" s="1" t="s">
        <v>9</v>
      </c>
      <c r="E30409" s="1" t="s">
        <v>10</v>
      </c>
      <c r="F30409" s="2">
        <v>1000</v>
      </c>
      <c r="G30409" s="2">
        <v>1000</v>
      </c>
      <c r="H30409" s="2">
        <v>0</v>
      </c>
    </row>
    <row r="30410" spans="1:8" x14ac:dyDescent="0.3">
      <c r="A30410">
        <v>4319</v>
      </c>
      <c r="B30410" s="1" t="s">
        <v>295</v>
      </c>
      <c r="C30410">
        <v>2020</v>
      </c>
      <c r="D30410" s="1" t="s">
        <v>9</v>
      </c>
      <c r="E30410" s="1" t="s">
        <v>10</v>
      </c>
      <c r="F30410" s="2">
        <v>35000</v>
      </c>
      <c r="G30410" s="2">
        <v>35000</v>
      </c>
      <c r="H30410" s="2">
        <v>35000</v>
      </c>
    </row>
    <row r="30411" spans="1:8" x14ac:dyDescent="0.3">
      <c r="A30411">
        <v>4319</v>
      </c>
      <c r="B30411" s="1" t="s">
        <v>295</v>
      </c>
      <c r="C30411">
        <v>2020</v>
      </c>
      <c r="D30411" s="1" t="s">
        <v>9</v>
      </c>
      <c r="E30411" s="1" t="s">
        <v>10</v>
      </c>
      <c r="F30411" s="2">
        <v>9000</v>
      </c>
      <c r="G30411" s="2">
        <v>8000</v>
      </c>
      <c r="H30411" s="2">
        <v>8000</v>
      </c>
    </row>
    <row r="30412" spans="1:8" x14ac:dyDescent="0.3">
      <c r="A30412">
        <v>4319</v>
      </c>
      <c r="B30412" s="1" t="s">
        <v>295</v>
      </c>
      <c r="C30412">
        <v>2020</v>
      </c>
      <c r="D30412" s="1" t="s">
        <v>9</v>
      </c>
      <c r="E30412" s="1" t="s">
        <v>10</v>
      </c>
      <c r="F30412" s="2">
        <v>1100</v>
      </c>
      <c r="G30412" s="2">
        <v>1100</v>
      </c>
      <c r="H30412" s="2">
        <v>1100</v>
      </c>
    </row>
    <row r="30413" spans="1:8" x14ac:dyDescent="0.3">
      <c r="A30413">
        <v>4319</v>
      </c>
      <c r="B30413" s="1" t="s">
        <v>295</v>
      </c>
      <c r="C30413">
        <v>2020</v>
      </c>
      <c r="D30413" s="1" t="s">
        <v>9</v>
      </c>
      <c r="E30413" s="1" t="s">
        <v>10</v>
      </c>
      <c r="F30413" s="2">
        <v>80000</v>
      </c>
      <c r="G30413" s="2">
        <v>70000</v>
      </c>
      <c r="H30413" s="2">
        <v>70000</v>
      </c>
    </row>
    <row r="30414" spans="1:8" x14ac:dyDescent="0.3">
      <c r="A30414">
        <v>4319</v>
      </c>
      <c r="B30414" s="1" t="s">
        <v>295</v>
      </c>
      <c r="C30414">
        <v>2020</v>
      </c>
      <c r="D30414" s="1" t="s">
        <v>9</v>
      </c>
      <c r="E30414" s="1" t="s">
        <v>10</v>
      </c>
      <c r="F30414" s="2">
        <v>10000</v>
      </c>
      <c r="G30414" s="2">
        <v>16000</v>
      </c>
      <c r="H30414" s="2">
        <v>15000</v>
      </c>
    </row>
    <row r="30415" spans="1:8" x14ac:dyDescent="0.3">
      <c r="A30415">
        <v>4319</v>
      </c>
      <c r="B30415" s="1" t="s">
        <v>295</v>
      </c>
      <c r="C30415">
        <v>2020</v>
      </c>
      <c r="D30415" s="1" t="s">
        <v>9</v>
      </c>
      <c r="E30415" s="1" t="s">
        <v>10</v>
      </c>
      <c r="F30415" s="2">
        <v>3200</v>
      </c>
      <c r="G30415" s="2">
        <v>3200</v>
      </c>
      <c r="H30415" s="2">
        <v>3200</v>
      </c>
    </row>
    <row r="30416" spans="1:8" x14ac:dyDescent="0.3">
      <c r="A30416">
        <v>4319</v>
      </c>
      <c r="B30416" s="1" t="s">
        <v>295</v>
      </c>
      <c r="C30416">
        <v>2020</v>
      </c>
      <c r="D30416" s="1" t="s">
        <v>9</v>
      </c>
      <c r="E30416" s="1" t="s">
        <v>10</v>
      </c>
      <c r="F30416" s="2">
        <v>3352</v>
      </c>
      <c r="G30416" s="2">
        <v>3352</v>
      </c>
      <c r="H30416" s="2">
        <v>3312.96</v>
      </c>
    </row>
    <row r="30417" spans="1:8" x14ac:dyDescent="0.3">
      <c r="A30417">
        <v>4319</v>
      </c>
      <c r="B30417" s="1" t="s">
        <v>295</v>
      </c>
      <c r="C30417">
        <v>2020</v>
      </c>
      <c r="D30417" s="1" t="s">
        <v>9</v>
      </c>
      <c r="E30417" s="1" t="s">
        <v>11</v>
      </c>
      <c r="F30417" s="2">
        <v>106448</v>
      </c>
      <c r="G30417" s="2">
        <v>106448</v>
      </c>
      <c r="H30417" s="2">
        <v>106447.273</v>
      </c>
    </row>
    <row r="30418" spans="1:8" x14ac:dyDescent="0.3">
      <c r="A30418">
        <v>4319</v>
      </c>
      <c r="B30418" s="1" t="s">
        <v>295</v>
      </c>
      <c r="C30418">
        <v>2020</v>
      </c>
      <c r="D30418" s="1" t="s">
        <v>12</v>
      </c>
      <c r="E30418" s="1" t="s">
        <v>13</v>
      </c>
      <c r="F30418" s="2">
        <v>11500</v>
      </c>
      <c r="G30418" s="2">
        <v>11500</v>
      </c>
      <c r="H30418" s="2">
        <v>0</v>
      </c>
    </row>
    <row r="30419" spans="1:8" x14ac:dyDescent="0.3">
      <c r="A30419">
        <v>4319</v>
      </c>
      <c r="B30419" s="1" t="s">
        <v>295</v>
      </c>
      <c r="C30419">
        <v>2020</v>
      </c>
      <c r="D30419" s="1" t="s">
        <v>12</v>
      </c>
      <c r="E30419" s="1" t="s">
        <v>13</v>
      </c>
      <c r="F30419" s="2">
        <v>0</v>
      </c>
      <c r="G30419" s="2">
        <v>0</v>
      </c>
      <c r="H30419" s="2">
        <v>0</v>
      </c>
    </row>
    <row r="30420" spans="1:8" x14ac:dyDescent="0.3">
      <c r="A30420">
        <v>4319</v>
      </c>
      <c r="B30420" s="1" t="s">
        <v>295</v>
      </c>
      <c r="C30420">
        <v>2020</v>
      </c>
      <c r="D30420" s="1" t="s">
        <v>12</v>
      </c>
      <c r="E30420" s="1" t="s">
        <v>13</v>
      </c>
      <c r="F30420" s="2">
        <v>90000</v>
      </c>
      <c r="G30420" s="2">
        <v>70000</v>
      </c>
      <c r="H30420" s="2">
        <v>23089.488000000001</v>
      </c>
    </row>
    <row r="30421" spans="1:8" x14ac:dyDescent="0.3">
      <c r="A30421">
        <v>4319</v>
      </c>
      <c r="B30421" s="1" t="s">
        <v>295</v>
      </c>
      <c r="C30421">
        <v>2020</v>
      </c>
      <c r="D30421" s="1" t="s">
        <v>12</v>
      </c>
      <c r="E30421" s="1" t="s">
        <v>13</v>
      </c>
      <c r="F30421" s="2">
        <v>100000</v>
      </c>
      <c r="G30421" s="2">
        <v>100000</v>
      </c>
      <c r="H30421" s="2">
        <v>94840</v>
      </c>
    </row>
    <row r="30422" spans="1:8" x14ac:dyDescent="0.3">
      <c r="A30422">
        <v>4319</v>
      </c>
      <c r="B30422" s="1" t="s">
        <v>295</v>
      </c>
      <c r="C30422">
        <v>2020</v>
      </c>
      <c r="D30422" s="1" t="s">
        <v>12</v>
      </c>
      <c r="E30422" s="1" t="s">
        <v>13</v>
      </c>
      <c r="F30422" s="2">
        <v>0</v>
      </c>
      <c r="G30422" s="2">
        <v>0</v>
      </c>
      <c r="H30422" s="2">
        <v>0</v>
      </c>
    </row>
    <row r="30423" spans="1:8" x14ac:dyDescent="0.3">
      <c r="A30423">
        <v>4319</v>
      </c>
      <c r="B30423" s="1" t="s">
        <v>295</v>
      </c>
      <c r="C30423">
        <v>2020</v>
      </c>
      <c r="D30423" s="1" t="s">
        <v>12</v>
      </c>
      <c r="E30423" s="1" t="s">
        <v>13</v>
      </c>
      <c r="F30423" s="2">
        <v>60000</v>
      </c>
      <c r="G30423" s="2">
        <v>493000</v>
      </c>
      <c r="H30423" s="2">
        <v>360526.79700000002</v>
      </c>
    </row>
    <row r="30424" spans="1:8" x14ac:dyDescent="0.3">
      <c r="A30424">
        <v>4319</v>
      </c>
      <c r="B30424" s="1" t="s">
        <v>295</v>
      </c>
      <c r="C30424">
        <v>2020</v>
      </c>
      <c r="D30424" s="1" t="s">
        <v>12</v>
      </c>
      <c r="E30424" s="1" t="s">
        <v>13</v>
      </c>
      <c r="F30424" s="2">
        <v>0</v>
      </c>
      <c r="G30424" s="2">
        <v>439000</v>
      </c>
      <c r="H30424" s="2">
        <v>358461.76799999998</v>
      </c>
    </row>
    <row r="30425" spans="1:8" x14ac:dyDescent="0.3">
      <c r="A30425">
        <v>4319</v>
      </c>
      <c r="B30425" s="1" t="s">
        <v>295</v>
      </c>
      <c r="C30425">
        <v>2020</v>
      </c>
      <c r="D30425" s="1" t="s">
        <v>12</v>
      </c>
      <c r="E30425" s="1" t="s">
        <v>13</v>
      </c>
      <c r="F30425" s="2">
        <v>0</v>
      </c>
      <c r="G30425" s="2">
        <v>0</v>
      </c>
      <c r="H30425" s="2">
        <v>0</v>
      </c>
    </row>
    <row r="30426" spans="1:8" x14ac:dyDescent="0.3">
      <c r="A30426">
        <v>4319</v>
      </c>
      <c r="B30426" s="1" t="s">
        <v>295</v>
      </c>
      <c r="C30426">
        <v>2020</v>
      </c>
      <c r="D30426" s="1" t="s">
        <v>12</v>
      </c>
      <c r="E30426" s="1" t="s">
        <v>13</v>
      </c>
      <c r="F30426" s="2">
        <v>0</v>
      </c>
      <c r="G30426" s="2">
        <v>0</v>
      </c>
      <c r="H30426" s="2">
        <v>0</v>
      </c>
    </row>
    <row r="30427" spans="1:8" x14ac:dyDescent="0.3">
      <c r="A30427">
        <v>4319</v>
      </c>
      <c r="B30427" s="1" t="s">
        <v>295</v>
      </c>
      <c r="C30427">
        <v>2020</v>
      </c>
      <c r="D30427" s="1" t="s">
        <v>12</v>
      </c>
      <c r="E30427" s="1" t="s">
        <v>13</v>
      </c>
      <c r="F30427" s="2">
        <v>20000</v>
      </c>
      <c r="G30427" s="2">
        <v>0</v>
      </c>
      <c r="H30427" s="2">
        <v>0</v>
      </c>
    </row>
    <row r="30428" spans="1:8" x14ac:dyDescent="0.3">
      <c r="A30428">
        <v>4319</v>
      </c>
      <c r="B30428" s="1" t="s">
        <v>295</v>
      </c>
      <c r="C30428">
        <v>2020</v>
      </c>
      <c r="D30428" s="1" t="s">
        <v>12</v>
      </c>
      <c r="E30428" s="1" t="s">
        <v>13</v>
      </c>
      <c r="F30428" s="2">
        <v>30000</v>
      </c>
      <c r="G30428" s="2">
        <v>30000</v>
      </c>
      <c r="H30428" s="2">
        <v>0</v>
      </c>
    </row>
    <row r="30429" spans="1:8" x14ac:dyDescent="0.3">
      <c r="A30429">
        <v>4319</v>
      </c>
      <c r="B30429" s="1" t="s">
        <v>295</v>
      </c>
      <c r="C30429">
        <v>2020</v>
      </c>
      <c r="D30429" s="1" t="s">
        <v>12</v>
      </c>
      <c r="E30429" s="1" t="s">
        <v>13</v>
      </c>
      <c r="F30429" s="2">
        <v>20000</v>
      </c>
      <c r="G30429" s="2">
        <v>0</v>
      </c>
      <c r="H30429" s="2">
        <v>0</v>
      </c>
    </row>
    <row r="30430" spans="1:8" x14ac:dyDescent="0.3">
      <c r="A30430">
        <v>4319</v>
      </c>
      <c r="B30430" s="1" t="s">
        <v>295</v>
      </c>
      <c r="C30430">
        <v>2020</v>
      </c>
      <c r="D30430" s="1" t="s">
        <v>12</v>
      </c>
      <c r="E30430" s="1" t="s">
        <v>13</v>
      </c>
      <c r="F30430" s="2">
        <v>50000</v>
      </c>
      <c r="G30430" s="2">
        <v>30000</v>
      </c>
      <c r="H30430" s="2">
        <v>0</v>
      </c>
    </row>
    <row r="30431" spans="1:8" x14ac:dyDescent="0.3">
      <c r="A30431">
        <v>4319</v>
      </c>
      <c r="B30431" s="1" t="s">
        <v>295</v>
      </c>
      <c r="C30431">
        <v>2020</v>
      </c>
      <c r="D30431" s="1" t="s">
        <v>12</v>
      </c>
      <c r="E30431" s="1" t="s">
        <v>13</v>
      </c>
      <c r="F30431" s="2">
        <v>0</v>
      </c>
      <c r="G30431" s="2">
        <v>0</v>
      </c>
      <c r="H30431" s="2">
        <v>0</v>
      </c>
    </row>
    <row r="30432" spans="1:8" x14ac:dyDescent="0.3">
      <c r="A30432">
        <v>4319</v>
      </c>
      <c r="B30432" s="1" t="s">
        <v>295</v>
      </c>
      <c r="C30432">
        <v>2020</v>
      </c>
      <c r="D30432" s="1" t="s">
        <v>12</v>
      </c>
      <c r="E30432" s="1" t="s">
        <v>13</v>
      </c>
      <c r="F30432" s="2">
        <v>130000</v>
      </c>
      <c r="G30432" s="2">
        <v>212000</v>
      </c>
      <c r="H30432" s="2">
        <v>192772.81</v>
      </c>
    </row>
    <row r="30433" spans="1:8" x14ac:dyDescent="0.3">
      <c r="A30433">
        <v>4319</v>
      </c>
      <c r="B30433" s="1" t="s">
        <v>295</v>
      </c>
      <c r="C30433">
        <v>2020</v>
      </c>
      <c r="D30433" s="1" t="s">
        <v>12</v>
      </c>
      <c r="E30433" s="1" t="s">
        <v>13</v>
      </c>
      <c r="F30433" s="2">
        <v>0</v>
      </c>
      <c r="G30433" s="2">
        <v>0</v>
      </c>
      <c r="H30433" s="2">
        <v>0</v>
      </c>
    </row>
    <row r="30434" spans="1:8" x14ac:dyDescent="0.3">
      <c r="A30434">
        <v>4319</v>
      </c>
      <c r="B30434" s="1" t="s">
        <v>295</v>
      </c>
      <c r="C30434">
        <v>2020</v>
      </c>
      <c r="D30434" s="1" t="s">
        <v>12</v>
      </c>
      <c r="E30434" s="1" t="s">
        <v>13</v>
      </c>
      <c r="F30434" s="2">
        <v>0</v>
      </c>
      <c r="G30434" s="2">
        <v>0</v>
      </c>
      <c r="H30434" s="2">
        <v>0</v>
      </c>
    </row>
    <row r="30435" spans="1:8" x14ac:dyDescent="0.3">
      <c r="A30435">
        <v>4319</v>
      </c>
      <c r="B30435" s="1" t="s">
        <v>295</v>
      </c>
      <c r="C30435">
        <v>2020</v>
      </c>
      <c r="D30435" s="1" t="s">
        <v>12</v>
      </c>
      <c r="E30435" s="1" t="s">
        <v>13</v>
      </c>
      <c r="F30435" s="2">
        <v>70000</v>
      </c>
      <c r="G30435" s="2">
        <v>10000</v>
      </c>
      <c r="H30435" s="2">
        <v>0</v>
      </c>
    </row>
    <row r="30436" spans="1:8" x14ac:dyDescent="0.3">
      <c r="A30436">
        <v>4319</v>
      </c>
      <c r="B30436" s="1" t="s">
        <v>295</v>
      </c>
      <c r="C30436">
        <v>2020</v>
      </c>
      <c r="D30436" s="1" t="s">
        <v>12</v>
      </c>
      <c r="E30436" s="1" t="s">
        <v>13</v>
      </c>
      <c r="F30436" s="2">
        <v>0</v>
      </c>
      <c r="G30436" s="2">
        <v>0</v>
      </c>
      <c r="H30436" s="2">
        <v>0</v>
      </c>
    </row>
    <row r="30437" spans="1:8" x14ac:dyDescent="0.3">
      <c r="A30437">
        <v>4319</v>
      </c>
      <c r="B30437" s="1" t="s">
        <v>295</v>
      </c>
      <c r="C30437">
        <v>2020</v>
      </c>
      <c r="D30437" s="1" t="s">
        <v>12</v>
      </c>
      <c r="E30437" s="1" t="s">
        <v>13</v>
      </c>
      <c r="F30437" s="2">
        <v>0</v>
      </c>
      <c r="G30437" s="2">
        <v>0</v>
      </c>
      <c r="H30437" s="2">
        <v>0</v>
      </c>
    </row>
    <row r="30438" spans="1:8" x14ac:dyDescent="0.3">
      <c r="A30438">
        <v>4319</v>
      </c>
      <c r="B30438" s="1" t="s">
        <v>295</v>
      </c>
      <c r="C30438">
        <v>2020</v>
      </c>
      <c r="D30438" s="1" t="s">
        <v>12</v>
      </c>
      <c r="E30438" s="1" t="s">
        <v>13</v>
      </c>
      <c r="F30438" s="2">
        <v>700000</v>
      </c>
      <c r="G30438" s="2">
        <v>700000</v>
      </c>
      <c r="H30438" s="2">
        <v>0</v>
      </c>
    </row>
    <row r="30439" spans="1:8" x14ac:dyDescent="0.3">
      <c r="A30439">
        <v>4319</v>
      </c>
      <c r="B30439" s="1" t="s">
        <v>295</v>
      </c>
      <c r="C30439">
        <v>2020</v>
      </c>
      <c r="D30439" s="1" t="s">
        <v>12</v>
      </c>
      <c r="E30439" s="1" t="s">
        <v>13</v>
      </c>
      <c r="F30439" s="2">
        <v>0</v>
      </c>
      <c r="G30439" s="2">
        <v>0</v>
      </c>
      <c r="H30439" s="2">
        <v>0</v>
      </c>
    </row>
    <row r="30440" spans="1:8" x14ac:dyDescent="0.3">
      <c r="A30440">
        <v>4319</v>
      </c>
      <c r="B30440" s="1" t="s">
        <v>295</v>
      </c>
      <c r="C30440">
        <v>2020</v>
      </c>
      <c r="D30440" s="1" t="s">
        <v>12</v>
      </c>
      <c r="E30440" s="1" t="s">
        <v>13</v>
      </c>
      <c r="F30440" s="2">
        <v>30365</v>
      </c>
      <c r="G30440" s="2">
        <v>277816.60600000003</v>
      </c>
      <c r="H30440" s="2">
        <v>86000</v>
      </c>
    </row>
    <row r="30441" spans="1:8" x14ac:dyDescent="0.3">
      <c r="A30441">
        <v>4319</v>
      </c>
      <c r="B30441" s="1" t="s">
        <v>295</v>
      </c>
      <c r="C30441">
        <v>2020</v>
      </c>
      <c r="D30441" s="1" t="s">
        <v>12</v>
      </c>
      <c r="E30441" s="1" t="s">
        <v>13</v>
      </c>
      <c r="F30441" s="2">
        <v>0</v>
      </c>
      <c r="G30441" s="2">
        <v>0</v>
      </c>
      <c r="H30441" s="2">
        <v>0</v>
      </c>
    </row>
    <row r="30442" spans="1:8" x14ac:dyDescent="0.3">
      <c r="A30442">
        <v>4319</v>
      </c>
      <c r="B30442" s="1" t="s">
        <v>295</v>
      </c>
      <c r="C30442">
        <v>2020</v>
      </c>
      <c r="D30442" s="1" t="s">
        <v>12</v>
      </c>
      <c r="E30442" s="1" t="s">
        <v>13</v>
      </c>
      <c r="F30442" s="2">
        <v>0</v>
      </c>
      <c r="G30442" s="2">
        <v>50000</v>
      </c>
      <c r="H30442" s="2">
        <v>0</v>
      </c>
    </row>
    <row r="30443" spans="1:8" x14ac:dyDescent="0.3">
      <c r="A30443">
        <v>4319</v>
      </c>
      <c r="B30443" s="1" t="s">
        <v>295</v>
      </c>
      <c r="C30443">
        <v>2020</v>
      </c>
      <c r="D30443" s="1" t="s">
        <v>12</v>
      </c>
      <c r="E30443" s="1" t="s">
        <v>13</v>
      </c>
      <c r="F30443" s="2">
        <v>0</v>
      </c>
      <c r="G30443" s="2">
        <v>0</v>
      </c>
      <c r="H30443" s="2">
        <v>0</v>
      </c>
    </row>
    <row r="30444" spans="1:8" x14ac:dyDescent="0.3">
      <c r="A30444">
        <v>4319</v>
      </c>
      <c r="B30444" s="1" t="s">
        <v>295</v>
      </c>
      <c r="C30444">
        <v>2020</v>
      </c>
      <c r="D30444" s="1" t="s">
        <v>12</v>
      </c>
      <c r="E30444" s="1" t="s">
        <v>13</v>
      </c>
      <c r="F30444" s="2">
        <v>0</v>
      </c>
      <c r="G30444" s="2">
        <v>0</v>
      </c>
      <c r="H30444" s="2">
        <v>0</v>
      </c>
    </row>
    <row r="30445" spans="1:8" x14ac:dyDescent="0.3">
      <c r="A30445">
        <v>4319</v>
      </c>
      <c r="B30445" s="1" t="s">
        <v>295</v>
      </c>
      <c r="C30445">
        <v>2020</v>
      </c>
      <c r="D30445" s="1" t="s">
        <v>12</v>
      </c>
      <c r="E30445" s="1" t="s">
        <v>13</v>
      </c>
      <c r="F30445" s="2">
        <v>20000</v>
      </c>
      <c r="G30445" s="2">
        <v>20000</v>
      </c>
      <c r="H30445" s="2">
        <v>0</v>
      </c>
    </row>
    <row r="30446" spans="1:8" x14ac:dyDescent="0.3">
      <c r="A30446">
        <v>4319</v>
      </c>
      <c r="B30446" s="1" t="s">
        <v>295</v>
      </c>
      <c r="C30446">
        <v>2020</v>
      </c>
      <c r="D30446" s="1" t="s">
        <v>12</v>
      </c>
      <c r="E30446" s="1" t="s">
        <v>13</v>
      </c>
      <c r="F30446" s="2">
        <v>0</v>
      </c>
      <c r="G30446" s="2">
        <v>0</v>
      </c>
      <c r="H30446" s="2">
        <v>0</v>
      </c>
    </row>
    <row r="30447" spans="1:8" x14ac:dyDescent="0.3">
      <c r="A30447">
        <v>4319</v>
      </c>
      <c r="B30447" s="1" t="s">
        <v>295</v>
      </c>
      <c r="C30447">
        <v>2020</v>
      </c>
      <c r="D30447" s="1" t="s">
        <v>12</v>
      </c>
      <c r="E30447" s="1" t="s">
        <v>13</v>
      </c>
      <c r="F30447" s="2">
        <v>700000</v>
      </c>
      <c r="G30447" s="2">
        <v>100588.31600000001</v>
      </c>
      <c r="H30447" s="2">
        <v>0</v>
      </c>
    </row>
    <row r="30448" spans="1:8" x14ac:dyDescent="0.3">
      <c r="A30448">
        <v>4319</v>
      </c>
      <c r="B30448" s="1" t="s">
        <v>295</v>
      </c>
      <c r="C30448">
        <v>2020</v>
      </c>
      <c r="D30448" s="1" t="s">
        <v>12</v>
      </c>
      <c r="E30448" s="1" t="s">
        <v>13</v>
      </c>
      <c r="F30448" s="2">
        <v>0</v>
      </c>
      <c r="G30448" s="2">
        <v>25500</v>
      </c>
      <c r="H30448" s="2">
        <v>25069.222000000002</v>
      </c>
    </row>
    <row r="30449" spans="1:8" x14ac:dyDescent="0.3">
      <c r="A30449">
        <v>4319</v>
      </c>
      <c r="B30449" s="1" t="s">
        <v>295</v>
      </c>
      <c r="C30449">
        <v>2020</v>
      </c>
      <c r="D30449" s="1" t="s">
        <v>12</v>
      </c>
      <c r="E30449" s="1" t="s">
        <v>13</v>
      </c>
      <c r="F30449" s="2">
        <v>0</v>
      </c>
      <c r="G30449" s="2">
        <v>0</v>
      </c>
      <c r="H30449" s="2">
        <v>0</v>
      </c>
    </row>
    <row r="30450" spans="1:8" x14ac:dyDescent="0.3">
      <c r="A30450">
        <v>4319</v>
      </c>
      <c r="B30450" s="1" t="s">
        <v>295</v>
      </c>
      <c r="C30450">
        <v>2020</v>
      </c>
      <c r="D30450" s="1" t="s">
        <v>12</v>
      </c>
      <c r="E30450" s="1" t="s">
        <v>13</v>
      </c>
      <c r="F30450" s="2">
        <v>0</v>
      </c>
      <c r="G30450" s="2">
        <v>0</v>
      </c>
      <c r="H30450" s="2">
        <v>0</v>
      </c>
    </row>
    <row r="30451" spans="1:8" x14ac:dyDescent="0.3">
      <c r="A30451">
        <v>4319</v>
      </c>
      <c r="B30451" s="1" t="s">
        <v>295</v>
      </c>
      <c r="C30451">
        <v>2020</v>
      </c>
      <c r="D30451" s="1" t="s">
        <v>12</v>
      </c>
      <c r="E30451" s="1" t="s">
        <v>13</v>
      </c>
      <c r="F30451" s="2">
        <v>0</v>
      </c>
      <c r="G30451" s="2">
        <v>0</v>
      </c>
      <c r="H30451" s="2">
        <v>0</v>
      </c>
    </row>
    <row r="30452" spans="1:8" x14ac:dyDescent="0.3">
      <c r="A30452">
        <v>4319</v>
      </c>
      <c r="B30452" s="1" t="s">
        <v>295</v>
      </c>
      <c r="C30452">
        <v>2020</v>
      </c>
      <c r="D30452" s="1" t="s">
        <v>12</v>
      </c>
      <c r="E30452" s="1" t="s">
        <v>14</v>
      </c>
      <c r="F30452" s="2">
        <v>118135</v>
      </c>
      <c r="G30452" s="2">
        <v>118135</v>
      </c>
      <c r="H30452" s="2">
        <v>118134.96</v>
      </c>
    </row>
    <row r="30453" spans="1:8" x14ac:dyDescent="0.3">
      <c r="A30453">
        <v>4319</v>
      </c>
      <c r="B30453" s="1" t="s">
        <v>295</v>
      </c>
      <c r="C30453">
        <v>2020</v>
      </c>
      <c r="D30453" s="1" t="s">
        <v>12</v>
      </c>
      <c r="E30453" s="1" t="s">
        <v>15</v>
      </c>
      <c r="F30453" s="2">
        <v>0</v>
      </c>
      <c r="G30453" s="2">
        <v>16429.594000000001</v>
      </c>
      <c r="H30453" s="2">
        <v>0</v>
      </c>
    </row>
    <row r="30454" spans="1:8" x14ac:dyDescent="0.3">
      <c r="A30454">
        <v>4319</v>
      </c>
      <c r="B30454" s="1" t="s">
        <v>295</v>
      </c>
      <c r="C30454">
        <v>2020</v>
      </c>
      <c r="D30454" s="1" t="s">
        <v>12</v>
      </c>
      <c r="E30454" s="1" t="s">
        <v>15</v>
      </c>
      <c r="F30454" s="2">
        <v>0</v>
      </c>
      <c r="G30454" s="2">
        <v>258.89600000000002</v>
      </c>
      <c r="H30454" s="2">
        <v>0</v>
      </c>
    </row>
    <row r="30455" spans="1:8" x14ac:dyDescent="0.3">
      <c r="A30455">
        <v>4319</v>
      </c>
      <c r="B30455" s="1" t="s">
        <v>295</v>
      </c>
      <c r="C30455">
        <v>2020</v>
      </c>
      <c r="D30455" s="1" t="s">
        <v>12</v>
      </c>
      <c r="E30455" s="1" t="s">
        <v>15</v>
      </c>
      <c r="F30455" s="2">
        <v>0</v>
      </c>
      <c r="G30455" s="2">
        <v>66.656999999999996</v>
      </c>
      <c r="H30455" s="2">
        <v>0</v>
      </c>
    </row>
    <row r="30456" spans="1:8" x14ac:dyDescent="0.3">
      <c r="A30456">
        <v>4319</v>
      </c>
      <c r="B30456" s="1" t="s">
        <v>295</v>
      </c>
      <c r="C30456">
        <v>2020</v>
      </c>
      <c r="D30456" s="1" t="s">
        <v>12</v>
      </c>
      <c r="E30456" s="1" t="s">
        <v>15</v>
      </c>
      <c r="F30456" s="2">
        <v>0</v>
      </c>
      <c r="G30456" s="2">
        <v>10002.182000000001</v>
      </c>
      <c r="H30456" s="2">
        <v>6115.52</v>
      </c>
    </row>
    <row r="30457" spans="1:8" x14ac:dyDescent="0.3">
      <c r="A30457">
        <v>4319</v>
      </c>
      <c r="B30457" s="1" t="s">
        <v>295</v>
      </c>
      <c r="C30457">
        <v>2020</v>
      </c>
      <c r="D30457" s="1" t="s">
        <v>12</v>
      </c>
      <c r="E30457" s="1" t="s">
        <v>15</v>
      </c>
      <c r="F30457" s="2">
        <v>0</v>
      </c>
      <c r="G30457" s="2">
        <v>7.4</v>
      </c>
      <c r="H30457" s="2">
        <v>0</v>
      </c>
    </row>
    <row r="30458" spans="1:8" x14ac:dyDescent="0.3">
      <c r="A30458">
        <v>4319</v>
      </c>
      <c r="B30458" s="1" t="s">
        <v>295</v>
      </c>
      <c r="C30458">
        <v>2020</v>
      </c>
      <c r="D30458" s="1" t="s">
        <v>12</v>
      </c>
      <c r="E30458" s="1" t="s">
        <v>15</v>
      </c>
      <c r="F30458" s="2">
        <v>0</v>
      </c>
      <c r="G30458" s="2">
        <v>7000</v>
      </c>
      <c r="H30458" s="2">
        <v>5487.4260000000004</v>
      </c>
    </row>
    <row r="30459" spans="1:8" x14ac:dyDescent="0.3">
      <c r="A30459">
        <v>4320</v>
      </c>
      <c r="B30459" s="1" t="s">
        <v>296</v>
      </c>
      <c r="C30459">
        <v>2020</v>
      </c>
      <c r="D30459" s="1" t="s">
        <v>9</v>
      </c>
      <c r="E30459" s="1" t="s">
        <v>10</v>
      </c>
      <c r="F30459" s="2">
        <v>37000</v>
      </c>
      <c r="G30459" s="2">
        <v>37000</v>
      </c>
      <c r="H30459" s="2">
        <v>36081.014999999999</v>
      </c>
    </row>
    <row r="30460" spans="1:8" x14ac:dyDescent="0.3">
      <c r="A30460">
        <v>4320</v>
      </c>
      <c r="B30460" s="1" t="s">
        <v>296</v>
      </c>
      <c r="C30460">
        <v>2020</v>
      </c>
      <c r="D30460" s="1" t="s">
        <v>9</v>
      </c>
      <c r="E30460" s="1" t="s">
        <v>10</v>
      </c>
      <c r="F30460" s="2">
        <v>113167</v>
      </c>
      <c r="G30460" s="2">
        <v>143166.75</v>
      </c>
      <c r="H30460" s="2">
        <v>139740.53099999999</v>
      </c>
    </row>
    <row r="30461" spans="1:8" x14ac:dyDescent="0.3">
      <c r="A30461">
        <v>4320</v>
      </c>
      <c r="B30461" s="1" t="s">
        <v>296</v>
      </c>
      <c r="C30461">
        <v>2020</v>
      </c>
      <c r="D30461" s="1" t="s">
        <v>9</v>
      </c>
      <c r="E30461" s="1" t="s">
        <v>10</v>
      </c>
      <c r="F30461" s="2">
        <v>193173</v>
      </c>
      <c r="G30461" s="2">
        <v>213172.52</v>
      </c>
      <c r="H30461" s="2">
        <v>208325.666</v>
      </c>
    </row>
    <row r="30462" spans="1:8" x14ac:dyDescent="0.3">
      <c r="A30462">
        <v>4320</v>
      </c>
      <c r="B30462" s="1" t="s">
        <v>296</v>
      </c>
      <c r="C30462">
        <v>2020</v>
      </c>
      <c r="D30462" s="1" t="s">
        <v>9</v>
      </c>
      <c r="E30462" s="1" t="s">
        <v>10</v>
      </c>
      <c r="F30462" s="2">
        <v>5774</v>
      </c>
      <c r="G30462" s="2">
        <v>5774.451</v>
      </c>
      <c r="H30462" s="2">
        <v>2204.71</v>
      </c>
    </row>
    <row r="30463" spans="1:8" x14ac:dyDescent="0.3">
      <c r="A30463">
        <v>4320</v>
      </c>
      <c r="B30463" s="1" t="s">
        <v>296</v>
      </c>
      <c r="C30463">
        <v>2020</v>
      </c>
      <c r="D30463" s="1" t="s">
        <v>9</v>
      </c>
      <c r="E30463" s="1" t="s">
        <v>10</v>
      </c>
      <c r="F30463" s="2">
        <v>370</v>
      </c>
      <c r="G30463" s="2">
        <v>370</v>
      </c>
      <c r="H30463" s="2">
        <v>324.75</v>
      </c>
    </row>
    <row r="30464" spans="1:8" x14ac:dyDescent="0.3">
      <c r="A30464">
        <v>4320</v>
      </c>
      <c r="B30464" s="1" t="s">
        <v>296</v>
      </c>
      <c r="C30464">
        <v>2020</v>
      </c>
      <c r="D30464" s="1" t="s">
        <v>9</v>
      </c>
      <c r="E30464" s="1" t="s">
        <v>10</v>
      </c>
      <c r="F30464" s="2">
        <v>5791</v>
      </c>
      <c r="G30464" s="2">
        <v>5790.55</v>
      </c>
      <c r="H30464" s="2">
        <v>4036.8910000000001</v>
      </c>
    </row>
    <row r="30465" spans="1:8" x14ac:dyDescent="0.3">
      <c r="A30465">
        <v>4320</v>
      </c>
      <c r="B30465" s="1" t="s">
        <v>296</v>
      </c>
      <c r="C30465">
        <v>2020</v>
      </c>
      <c r="D30465" s="1" t="s">
        <v>9</v>
      </c>
      <c r="E30465" s="1" t="s">
        <v>10</v>
      </c>
      <c r="F30465" s="2">
        <v>2600</v>
      </c>
      <c r="G30465" s="2">
        <v>2600</v>
      </c>
      <c r="H30465" s="2">
        <v>0</v>
      </c>
    </row>
    <row r="30466" spans="1:8" x14ac:dyDescent="0.3">
      <c r="A30466">
        <v>4320</v>
      </c>
      <c r="B30466" s="1" t="s">
        <v>296</v>
      </c>
      <c r="C30466">
        <v>2020</v>
      </c>
      <c r="D30466" s="1" t="s">
        <v>9</v>
      </c>
      <c r="E30466" s="1" t="s">
        <v>10</v>
      </c>
      <c r="F30466" s="2">
        <v>4376</v>
      </c>
      <c r="G30466" s="2">
        <v>4375.7290000000003</v>
      </c>
      <c r="H30466" s="2">
        <v>2400.1120000000001</v>
      </c>
    </row>
    <row r="30467" spans="1:8" x14ac:dyDescent="0.3">
      <c r="A30467">
        <v>4320</v>
      </c>
      <c r="B30467" s="1" t="s">
        <v>296</v>
      </c>
      <c r="C30467">
        <v>2020</v>
      </c>
      <c r="D30467" s="1" t="s">
        <v>9</v>
      </c>
      <c r="E30467" s="1" t="s">
        <v>10</v>
      </c>
      <c r="F30467" s="2">
        <v>87750</v>
      </c>
      <c r="G30467" s="2">
        <v>87750</v>
      </c>
      <c r="H30467" s="2">
        <v>84575.350999999995</v>
      </c>
    </row>
    <row r="30468" spans="1:8" x14ac:dyDescent="0.3">
      <c r="A30468">
        <v>4320</v>
      </c>
      <c r="B30468" s="1" t="s">
        <v>296</v>
      </c>
      <c r="C30468">
        <v>2020</v>
      </c>
      <c r="D30468" s="1" t="s">
        <v>9</v>
      </c>
      <c r="E30468" s="1" t="s">
        <v>10</v>
      </c>
      <c r="F30468" s="2">
        <v>8000</v>
      </c>
      <c r="G30468" s="2">
        <v>8000</v>
      </c>
      <c r="H30468" s="2">
        <v>7987.7269999999999</v>
      </c>
    </row>
    <row r="30469" spans="1:8" x14ac:dyDescent="0.3">
      <c r="A30469">
        <v>4320</v>
      </c>
      <c r="B30469" s="1" t="s">
        <v>296</v>
      </c>
      <c r="C30469">
        <v>2020</v>
      </c>
      <c r="D30469" s="1" t="s">
        <v>9</v>
      </c>
      <c r="E30469" s="1" t="s">
        <v>10</v>
      </c>
      <c r="F30469" s="2">
        <v>74000</v>
      </c>
      <c r="G30469" s="2">
        <v>74000</v>
      </c>
      <c r="H30469" s="2">
        <v>55164.864999999998</v>
      </c>
    </row>
    <row r="30470" spans="1:8" x14ac:dyDescent="0.3">
      <c r="A30470">
        <v>4320</v>
      </c>
      <c r="B30470" s="1" t="s">
        <v>296</v>
      </c>
      <c r="C30470">
        <v>2020</v>
      </c>
      <c r="D30470" s="1" t="s">
        <v>9</v>
      </c>
      <c r="E30470" s="1" t="s">
        <v>10</v>
      </c>
      <c r="F30470" s="2">
        <v>3000</v>
      </c>
      <c r="G30470" s="2">
        <v>3000</v>
      </c>
      <c r="H30470" s="2">
        <v>160.11000000000001</v>
      </c>
    </row>
    <row r="30471" spans="1:8" x14ac:dyDescent="0.3">
      <c r="A30471">
        <v>4320</v>
      </c>
      <c r="B30471" s="1" t="s">
        <v>296</v>
      </c>
      <c r="C30471">
        <v>2020</v>
      </c>
      <c r="D30471" s="1" t="s">
        <v>9</v>
      </c>
      <c r="E30471" s="1" t="s">
        <v>10</v>
      </c>
      <c r="F30471" s="2">
        <v>3000</v>
      </c>
      <c r="G30471" s="2">
        <v>3000</v>
      </c>
      <c r="H30471" s="2">
        <v>787.18399999999997</v>
      </c>
    </row>
    <row r="30472" spans="1:8" x14ac:dyDescent="0.3">
      <c r="A30472">
        <v>4320</v>
      </c>
      <c r="B30472" s="1" t="s">
        <v>296</v>
      </c>
      <c r="C30472">
        <v>2020</v>
      </c>
      <c r="D30472" s="1" t="s">
        <v>9</v>
      </c>
      <c r="E30472" s="1" t="s">
        <v>10</v>
      </c>
      <c r="F30472" s="2">
        <v>1800</v>
      </c>
      <c r="G30472" s="2">
        <v>3000</v>
      </c>
      <c r="H30472" s="2">
        <v>3000</v>
      </c>
    </row>
    <row r="30473" spans="1:8" x14ac:dyDescent="0.3">
      <c r="A30473">
        <v>4320</v>
      </c>
      <c r="B30473" s="1" t="s">
        <v>296</v>
      </c>
      <c r="C30473">
        <v>2020</v>
      </c>
      <c r="D30473" s="1" t="s">
        <v>9</v>
      </c>
      <c r="E30473" s="1" t="s">
        <v>10</v>
      </c>
      <c r="F30473" s="2">
        <v>0</v>
      </c>
      <c r="G30473" s="2">
        <v>100000</v>
      </c>
      <c r="H30473" s="2">
        <v>0</v>
      </c>
    </row>
    <row r="30474" spans="1:8" x14ac:dyDescent="0.3">
      <c r="A30474">
        <v>4320</v>
      </c>
      <c r="B30474" s="1" t="s">
        <v>296</v>
      </c>
      <c r="C30474">
        <v>2020</v>
      </c>
      <c r="D30474" s="1" t="s">
        <v>9</v>
      </c>
      <c r="E30474" s="1" t="s">
        <v>10</v>
      </c>
      <c r="F30474" s="2">
        <v>40000</v>
      </c>
      <c r="G30474" s="2">
        <v>40000</v>
      </c>
      <c r="H30474" s="2">
        <v>39998.89</v>
      </c>
    </row>
    <row r="30475" spans="1:8" x14ac:dyDescent="0.3">
      <c r="A30475">
        <v>4320</v>
      </c>
      <c r="B30475" s="1" t="s">
        <v>296</v>
      </c>
      <c r="C30475">
        <v>2020</v>
      </c>
      <c r="D30475" s="1" t="s">
        <v>9</v>
      </c>
      <c r="E30475" s="1" t="s">
        <v>10</v>
      </c>
      <c r="F30475" s="2">
        <v>11000</v>
      </c>
      <c r="G30475" s="2">
        <v>11000</v>
      </c>
      <c r="H30475" s="2">
        <v>6827.6</v>
      </c>
    </row>
    <row r="30476" spans="1:8" x14ac:dyDescent="0.3">
      <c r="A30476">
        <v>4320</v>
      </c>
      <c r="B30476" s="1" t="s">
        <v>296</v>
      </c>
      <c r="C30476">
        <v>2020</v>
      </c>
      <c r="D30476" s="1" t="s">
        <v>9</v>
      </c>
      <c r="E30476" s="1" t="s">
        <v>10</v>
      </c>
      <c r="F30476" s="2">
        <v>1000</v>
      </c>
      <c r="G30476" s="2">
        <v>1000</v>
      </c>
      <c r="H30476" s="2">
        <v>472.5</v>
      </c>
    </row>
    <row r="30477" spans="1:8" x14ac:dyDescent="0.3">
      <c r="A30477">
        <v>4320</v>
      </c>
      <c r="B30477" s="1" t="s">
        <v>296</v>
      </c>
      <c r="C30477">
        <v>2020</v>
      </c>
      <c r="D30477" s="1" t="s">
        <v>9</v>
      </c>
      <c r="E30477" s="1" t="s">
        <v>10</v>
      </c>
      <c r="F30477" s="2">
        <v>4000</v>
      </c>
      <c r="G30477" s="2">
        <v>2000</v>
      </c>
      <c r="H30477" s="2">
        <v>0</v>
      </c>
    </row>
    <row r="30478" spans="1:8" x14ac:dyDescent="0.3">
      <c r="A30478">
        <v>4320</v>
      </c>
      <c r="B30478" s="1" t="s">
        <v>296</v>
      </c>
      <c r="C30478">
        <v>2020</v>
      </c>
      <c r="D30478" s="1" t="s">
        <v>9</v>
      </c>
      <c r="E30478" s="1" t="s">
        <v>10</v>
      </c>
      <c r="F30478" s="2">
        <v>8000</v>
      </c>
      <c r="G30478" s="2">
        <v>8000</v>
      </c>
      <c r="H30478" s="2">
        <v>7717.5749999999998</v>
      </c>
    </row>
    <row r="30479" spans="1:8" x14ac:dyDescent="0.3">
      <c r="A30479">
        <v>4320</v>
      </c>
      <c r="B30479" s="1" t="s">
        <v>296</v>
      </c>
      <c r="C30479">
        <v>2020</v>
      </c>
      <c r="D30479" s="1" t="s">
        <v>9</v>
      </c>
      <c r="E30479" s="1" t="s">
        <v>10</v>
      </c>
      <c r="F30479" s="2">
        <v>1000</v>
      </c>
      <c r="G30479" s="2">
        <v>1000</v>
      </c>
      <c r="H30479" s="2">
        <v>877.48</v>
      </c>
    </row>
    <row r="30480" spans="1:8" x14ac:dyDescent="0.3">
      <c r="A30480">
        <v>4320</v>
      </c>
      <c r="B30480" s="1" t="s">
        <v>296</v>
      </c>
      <c r="C30480">
        <v>2020</v>
      </c>
      <c r="D30480" s="1" t="s">
        <v>9</v>
      </c>
      <c r="E30480" s="1" t="s">
        <v>10</v>
      </c>
      <c r="F30480" s="2">
        <v>10000</v>
      </c>
      <c r="G30480" s="2">
        <v>7000</v>
      </c>
      <c r="H30480" s="2">
        <v>6911.8760000000002</v>
      </c>
    </row>
    <row r="30481" spans="1:8" x14ac:dyDescent="0.3">
      <c r="A30481">
        <v>4320</v>
      </c>
      <c r="B30481" s="1" t="s">
        <v>296</v>
      </c>
      <c r="C30481">
        <v>2020</v>
      </c>
      <c r="D30481" s="1" t="s">
        <v>9</v>
      </c>
      <c r="E30481" s="1" t="s">
        <v>10</v>
      </c>
      <c r="F30481" s="2">
        <v>20000</v>
      </c>
      <c r="G30481" s="2">
        <v>39000</v>
      </c>
      <c r="H30481" s="2">
        <v>38768</v>
      </c>
    </row>
    <row r="30482" spans="1:8" x14ac:dyDescent="0.3">
      <c r="A30482">
        <v>4320</v>
      </c>
      <c r="B30482" s="1" t="s">
        <v>296</v>
      </c>
      <c r="C30482">
        <v>2020</v>
      </c>
      <c r="D30482" s="1" t="s">
        <v>9</v>
      </c>
      <c r="E30482" s="1" t="s">
        <v>10</v>
      </c>
      <c r="F30482" s="2">
        <v>2000</v>
      </c>
      <c r="G30482" s="2">
        <v>4000</v>
      </c>
      <c r="H30482" s="2">
        <v>1996.82</v>
      </c>
    </row>
    <row r="30483" spans="1:8" x14ac:dyDescent="0.3">
      <c r="A30483">
        <v>4320</v>
      </c>
      <c r="B30483" s="1" t="s">
        <v>296</v>
      </c>
      <c r="C30483">
        <v>2020</v>
      </c>
      <c r="D30483" s="1" t="s">
        <v>9</v>
      </c>
      <c r="E30483" s="1" t="s">
        <v>10</v>
      </c>
      <c r="F30483" s="2">
        <v>6000</v>
      </c>
      <c r="G30483" s="2">
        <v>8000</v>
      </c>
      <c r="H30483" s="2">
        <v>7940.0460000000003</v>
      </c>
    </row>
    <row r="30484" spans="1:8" x14ac:dyDescent="0.3">
      <c r="A30484">
        <v>4320</v>
      </c>
      <c r="B30484" s="1" t="s">
        <v>296</v>
      </c>
      <c r="C30484">
        <v>2020</v>
      </c>
      <c r="D30484" s="1" t="s">
        <v>9</v>
      </c>
      <c r="E30484" s="1" t="s">
        <v>10</v>
      </c>
      <c r="F30484" s="2">
        <v>6000</v>
      </c>
      <c r="G30484" s="2">
        <v>6000</v>
      </c>
      <c r="H30484" s="2">
        <v>4332.3999999999996</v>
      </c>
    </row>
    <row r="30485" spans="1:8" x14ac:dyDescent="0.3">
      <c r="A30485">
        <v>4320</v>
      </c>
      <c r="B30485" s="1" t="s">
        <v>296</v>
      </c>
      <c r="C30485">
        <v>2020</v>
      </c>
      <c r="D30485" s="1" t="s">
        <v>9</v>
      </c>
      <c r="E30485" s="1" t="s">
        <v>10</v>
      </c>
      <c r="F30485" s="2">
        <v>1500</v>
      </c>
      <c r="G30485" s="2">
        <v>1500</v>
      </c>
      <c r="H30485" s="2">
        <v>0</v>
      </c>
    </row>
    <row r="30486" spans="1:8" x14ac:dyDescent="0.3">
      <c r="A30486">
        <v>4320</v>
      </c>
      <c r="B30486" s="1" t="s">
        <v>296</v>
      </c>
      <c r="C30486">
        <v>2020</v>
      </c>
      <c r="D30486" s="1" t="s">
        <v>9</v>
      </c>
      <c r="E30486" s="1" t="s">
        <v>10</v>
      </c>
      <c r="F30486" s="2">
        <v>500</v>
      </c>
      <c r="G30486" s="2">
        <v>500</v>
      </c>
      <c r="H30486" s="2">
        <v>245</v>
      </c>
    </row>
    <row r="30487" spans="1:8" x14ac:dyDescent="0.3">
      <c r="A30487">
        <v>4320</v>
      </c>
      <c r="B30487" s="1" t="s">
        <v>296</v>
      </c>
      <c r="C30487">
        <v>2020</v>
      </c>
      <c r="D30487" s="1" t="s">
        <v>9</v>
      </c>
      <c r="E30487" s="1" t="s">
        <v>10</v>
      </c>
      <c r="F30487" s="2">
        <v>500</v>
      </c>
      <c r="G30487" s="2">
        <v>1250</v>
      </c>
      <c r="H30487" s="2">
        <v>208</v>
      </c>
    </row>
    <row r="30488" spans="1:8" x14ac:dyDescent="0.3">
      <c r="A30488">
        <v>4320</v>
      </c>
      <c r="B30488" s="1" t="s">
        <v>296</v>
      </c>
      <c r="C30488">
        <v>2020</v>
      </c>
      <c r="D30488" s="1" t="s">
        <v>9</v>
      </c>
      <c r="E30488" s="1" t="s">
        <v>10</v>
      </c>
      <c r="F30488" s="2">
        <v>6000</v>
      </c>
      <c r="G30488" s="2">
        <v>3000</v>
      </c>
      <c r="H30488" s="2">
        <v>1738.0940000000001</v>
      </c>
    </row>
    <row r="30489" spans="1:8" x14ac:dyDescent="0.3">
      <c r="A30489">
        <v>4320</v>
      </c>
      <c r="B30489" s="1" t="s">
        <v>296</v>
      </c>
      <c r="C30489">
        <v>2020</v>
      </c>
      <c r="D30489" s="1" t="s">
        <v>9</v>
      </c>
      <c r="E30489" s="1" t="s">
        <v>10</v>
      </c>
      <c r="F30489" s="2">
        <v>6000</v>
      </c>
      <c r="G30489" s="2">
        <v>6000</v>
      </c>
      <c r="H30489" s="2">
        <v>5652.9170000000004</v>
      </c>
    </row>
    <row r="30490" spans="1:8" x14ac:dyDescent="0.3">
      <c r="A30490">
        <v>4320</v>
      </c>
      <c r="B30490" s="1" t="s">
        <v>296</v>
      </c>
      <c r="C30490">
        <v>2020</v>
      </c>
      <c r="D30490" s="1" t="s">
        <v>9</v>
      </c>
      <c r="E30490" s="1" t="s">
        <v>10</v>
      </c>
      <c r="F30490" s="2">
        <v>4000</v>
      </c>
      <c r="G30490" s="2">
        <v>3400</v>
      </c>
      <c r="H30490" s="2">
        <v>882.69899999999996</v>
      </c>
    </row>
    <row r="30491" spans="1:8" x14ac:dyDescent="0.3">
      <c r="A30491">
        <v>4320</v>
      </c>
      <c r="B30491" s="1" t="s">
        <v>296</v>
      </c>
      <c r="C30491">
        <v>2020</v>
      </c>
      <c r="D30491" s="1" t="s">
        <v>9</v>
      </c>
      <c r="E30491" s="1" t="s">
        <v>10</v>
      </c>
      <c r="F30491" s="2">
        <v>3000</v>
      </c>
      <c r="G30491" s="2">
        <v>3000</v>
      </c>
      <c r="H30491" s="2">
        <v>2394.143</v>
      </c>
    </row>
    <row r="30492" spans="1:8" x14ac:dyDescent="0.3">
      <c r="A30492">
        <v>4320</v>
      </c>
      <c r="B30492" s="1" t="s">
        <v>296</v>
      </c>
      <c r="C30492">
        <v>2020</v>
      </c>
      <c r="D30492" s="1" t="s">
        <v>9</v>
      </c>
      <c r="E30492" s="1" t="s">
        <v>10</v>
      </c>
      <c r="F30492" s="2">
        <v>2000</v>
      </c>
      <c r="G30492" s="2">
        <v>2000</v>
      </c>
      <c r="H30492" s="2">
        <v>1505.2080000000001</v>
      </c>
    </row>
    <row r="30493" spans="1:8" x14ac:dyDescent="0.3">
      <c r="A30493">
        <v>4320</v>
      </c>
      <c r="B30493" s="1" t="s">
        <v>296</v>
      </c>
      <c r="C30493">
        <v>2020</v>
      </c>
      <c r="D30493" s="1" t="s">
        <v>9</v>
      </c>
      <c r="E30493" s="1" t="s">
        <v>10</v>
      </c>
      <c r="F30493" s="2">
        <v>4000</v>
      </c>
      <c r="G30493" s="2">
        <v>4000</v>
      </c>
      <c r="H30493" s="2">
        <v>0</v>
      </c>
    </row>
    <row r="30494" spans="1:8" x14ac:dyDescent="0.3">
      <c r="A30494">
        <v>4320</v>
      </c>
      <c r="B30494" s="1" t="s">
        <v>296</v>
      </c>
      <c r="C30494">
        <v>2020</v>
      </c>
      <c r="D30494" s="1" t="s">
        <v>9</v>
      </c>
      <c r="E30494" s="1" t="s">
        <v>10</v>
      </c>
      <c r="F30494" s="2">
        <v>2000</v>
      </c>
      <c r="G30494" s="2">
        <v>2000</v>
      </c>
      <c r="H30494" s="2">
        <v>1018.506</v>
      </c>
    </row>
    <row r="30495" spans="1:8" x14ac:dyDescent="0.3">
      <c r="A30495">
        <v>4320</v>
      </c>
      <c r="B30495" s="1" t="s">
        <v>296</v>
      </c>
      <c r="C30495">
        <v>2020</v>
      </c>
      <c r="D30495" s="1" t="s">
        <v>9</v>
      </c>
      <c r="E30495" s="1" t="s">
        <v>10</v>
      </c>
      <c r="F30495" s="2">
        <v>3400</v>
      </c>
      <c r="G30495" s="2">
        <v>3400</v>
      </c>
      <c r="H30495" s="2">
        <v>3332</v>
      </c>
    </row>
    <row r="30496" spans="1:8" x14ac:dyDescent="0.3">
      <c r="A30496">
        <v>4320</v>
      </c>
      <c r="B30496" s="1" t="s">
        <v>296</v>
      </c>
      <c r="C30496">
        <v>2020</v>
      </c>
      <c r="D30496" s="1" t="s">
        <v>9</v>
      </c>
      <c r="E30496" s="1" t="s">
        <v>10</v>
      </c>
      <c r="F30496" s="2">
        <v>1500</v>
      </c>
      <c r="G30496" s="2">
        <v>1500</v>
      </c>
      <c r="H30496" s="2">
        <v>940</v>
      </c>
    </row>
    <row r="30497" spans="1:8" x14ac:dyDescent="0.3">
      <c r="A30497">
        <v>4320</v>
      </c>
      <c r="B30497" s="1" t="s">
        <v>296</v>
      </c>
      <c r="C30497">
        <v>2020</v>
      </c>
      <c r="D30497" s="1" t="s">
        <v>9</v>
      </c>
      <c r="E30497" s="1" t="s">
        <v>10</v>
      </c>
      <c r="F30497" s="2">
        <v>5000</v>
      </c>
      <c r="G30497" s="2">
        <v>1050</v>
      </c>
      <c r="H30497" s="2">
        <v>0</v>
      </c>
    </row>
    <row r="30498" spans="1:8" x14ac:dyDescent="0.3">
      <c r="A30498">
        <v>4320</v>
      </c>
      <c r="B30498" s="1" t="s">
        <v>296</v>
      </c>
      <c r="C30498">
        <v>2020</v>
      </c>
      <c r="D30498" s="1" t="s">
        <v>9</v>
      </c>
      <c r="E30498" s="1" t="s">
        <v>10</v>
      </c>
      <c r="F30498" s="2">
        <v>6000</v>
      </c>
      <c r="G30498" s="2">
        <v>6000</v>
      </c>
      <c r="H30498" s="2">
        <v>0</v>
      </c>
    </row>
    <row r="30499" spans="1:8" x14ac:dyDescent="0.3">
      <c r="A30499">
        <v>4320</v>
      </c>
      <c r="B30499" s="1" t="s">
        <v>296</v>
      </c>
      <c r="C30499">
        <v>2020</v>
      </c>
      <c r="D30499" s="1" t="s">
        <v>9</v>
      </c>
      <c r="E30499" s="1" t="s">
        <v>10</v>
      </c>
      <c r="F30499" s="2">
        <v>4000</v>
      </c>
      <c r="G30499" s="2">
        <v>4000</v>
      </c>
      <c r="H30499" s="2">
        <v>3988.88</v>
      </c>
    </row>
    <row r="30500" spans="1:8" x14ac:dyDescent="0.3">
      <c r="A30500">
        <v>4320</v>
      </c>
      <c r="B30500" s="1" t="s">
        <v>296</v>
      </c>
      <c r="C30500">
        <v>2020</v>
      </c>
      <c r="D30500" s="1" t="s">
        <v>9</v>
      </c>
      <c r="E30500" s="1" t="s">
        <v>10</v>
      </c>
      <c r="F30500" s="2">
        <v>1000</v>
      </c>
      <c r="G30500" s="2">
        <v>1000</v>
      </c>
      <c r="H30500" s="2">
        <v>0</v>
      </c>
    </row>
    <row r="30501" spans="1:8" x14ac:dyDescent="0.3">
      <c r="A30501">
        <v>4320</v>
      </c>
      <c r="B30501" s="1" t="s">
        <v>296</v>
      </c>
      <c r="C30501">
        <v>2020</v>
      </c>
      <c r="D30501" s="1" t="s">
        <v>9</v>
      </c>
      <c r="E30501" s="1" t="s">
        <v>10</v>
      </c>
      <c r="F30501" s="2">
        <v>1000</v>
      </c>
      <c r="G30501" s="2">
        <v>1000</v>
      </c>
      <c r="H30501" s="2">
        <v>0</v>
      </c>
    </row>
    <row r="30502" spans="1:8" x14ac:dyDescent="0.3">
      <c r="A30502">
        <v>4320</v>
      </c>
      <c r="B30502" s="1" t="s">
        <v>296</v>
      </c>
      <c r="C30502">
        <v>2020</v>
      </c>
      <c r="D30502" s="1" t="s">
        <v>9</v>
      </c>
      <c r="E30502" s="1" t="s">
        <v>10</v>
      </c>
      <c r="F30502" s="2">
        <v>15000</v>
      </c>
      <c r="G30502" s="2">
        <v>12500</v>
      </c>
      <c r="H30502" s="2">
        <v>2713.2</v>
      </c>
    </row>
    <row r="30503" spans="1:8" x14ac:dyDescent="0.3">
      <c r="A30503">
        <v>4320</v>
      </c>
      <c r="B30503" s="1" t="s">
        <v>296</v>
      </c>
      <c r="C30503">
        <v>2020</v>
      </c>
      <c r="D30503" s="1" t="s">
        <v>9</v>
      </c>
      <c r="E30503" s="1" t="s">
        <v>10</v>
      </c>
      <c r="F30503" s="2">
        <v>500</v>
      </c>
      <c r="G30503" s="2">
        <v>5000</v>
      </c>
      <c r="H30503" s="2">
        <v>1714.15</v>
      </c>
    </row>
    <row r="30504" spans="1:8" x14ac:dyDescent="0.3">
      <c r="A30504">
        <v>4320</v>
      </c>
      <c r="B30504" s="1" t="s">
        <v>296</v>
      </c>
      <c r="C30504">
        <v>2020</v>
      </c>
      <c r="D30504" s="1" t="s">
        <v>9</v>
      </c>
      <c r="E30504" s="1" t="s">
        <v>10</v>
      </c>
      <c r="F30504" s="2">
        <v>3000</v>
      </c>
      <c r="G30504" s="2">
        <v>6000</v>
      </c>
      <c r="H30504" s="2">
        <v>4276</v>
      </c>
    </row>
    <row r="30505" spans="1:8" x14ac:dyDescent="0.3">
      <c r="A30505">
        <v>4320</v>
      </c>
      <c r="B30505" s="1" t="s">
        <v>296</v>
      </c>
      <c r="C30505">
        <v>2020</v>
      </c>
      <c r="D30505" s="1" t="s">
        <v>9</v>
      </c>
      <c r="E30505" s="1" t="s">
        <v>10</v>
      </c>
      <c r="F30505" s="2">
        <v>2000</v>
      </c>
      <c r="G30505" s="2">
        <v>2000</v>
      </c>
      <c r="H30505" s="2">
        <v>1900</v>
      </c>
    </row>
    <row r="30506" spans="1:8" x14ac:dyDescent="0.3">
      <c r="A30506">
        <v>4320</v>
      </c>
      <c r="B30506" s="1" t="s">
        <v>296</v>
      </c>
      <c r="C30506">
        <v>2020</v>
      </c>
      <c r="D30506" s="1" t="s">
        <v>9</v>
      </c>
      <c r="E30506" s="1" t="s">
        <v>10</v>
      </c>
      <c r="F30506" s="2">
        <v>30000</v>
      </c>
      <c r="G30506" s="2">
        <v>30000</v>
      </c>
      <c r="H30506" s="2">
        <v>20566.75</v>
      </c>
    </row>
    <row r="30507" spans="1:8" x14ac:dyDescent="0.3">
      <c r="A30507">
        <v>4320</v>
      </c>
      <c r="B30507" s="1" t="s">
        <v>296</v>
      </c>
      <c r="C30507">
        <v>2020</v>
      </c>
      <c r="D30507" s="1" t="s">
        <v>9</v>
      </c>
      <c r="E30507" s="1" t="s">
        <v>10</v>
      </c>
      <c r="F30507" s="2">
        <v>1000</v>
      </c>
      <c r="G30507" s="2">
        <v>1000</v>
      </c>
      <c r="H30507" s="2">
        <v>0</v>
      </c>
    </row>
    <row r="30508" spans="1:8" x14ac:dyDescent="0.3">
      <c r="A30508">
        <v>4320</v>
      </c>
      <c r="B30508" s="1" t="s">
        <v>296</v>
      </c>
      <c r="C30508">
        <v>2020</v>
      </c>
      <c r="D30508" s="1" t="s">
        <v>9</v>
      </c>
      <c r="E30508" s="1" t="s">
        <v>10</v>
      </c>
      <c r="F30508" s="2">
        <v>1000</v>
      </c>
      <c r="G30508" s="2">
        <v>700</v>
      </c>
      <c r="H30508" s="2">
        <v>0</v>
      </c>
    </row>
    <row r="30509" spans="1:8" x14ac:dyDescent="0.3">
      <c r="A30509">
        <v>4320</v>
      </c>
      <c r="B30509" s="1" t="s">
        <v>296</v>
      </c>
      <c r="C30509">
        <v>2020</v>
      </c>
      <c r="D30509" s="1" t="s">
        <v>9</v>
      </c>
      <c r="E30509" s="1" t="s">
        <v>10</v>
      </c>
      <c r="F30509" s="2">
        <v>6000</v>
      </c>
      <c r="G30509" s="2">
        <v>9900</v>
      </c>
      <c r="H30509" s="2">
        <v>9639.9</v>
      </c>
    </row>
    <row r="30510" spans="1:8" x14ac:dyDescent="0.3">
      <c r="A30510">
        <v>4320</v>
      </c>
      <c r="B30510" s="1" t="s">
        <v>296</v>
      </c>
      <c r="C30510">
        <v>2020</v>
      </c>
      <c r="D30510" s="1" t="s">
        <v>9</v>
      </c>
      <c r="E30510" s="1" t="s">
        <v>10</v>
      </c>
      <c r="F30510" s="2">
        <v>600</v>
      </c>
      <c r="G30510" s="2">
        <v>600</v>
      </c>
      <c r="H30510" s="2">
        <v>600</v>
      </c>
    </row>
    <row r="30511" spans="1:8" x14ac:dyDescent="0.3">
      <c r="A30511">
        <v>4320</v>
      </c>
      <c r="B30511" s="1" t="s">
        <v>296</v>
      </c>
      <c r="C30511">
        <v>2020</v>
      </c>
      <c r="D30511" s="1" t="s">
        <v>9</v>
      </c>
      <c r="E30511" s="1" t="s">
        <v>10</v>
      </c>
      <c r="F30511" s="2">
        <v>63739</v>
      </c>
      <c r="G30511" s="2">
        <v>63739.275999999998</v>
      </c>
      <c r="H30511" s="2">
        <v>63739.275999999998</v>
      </c>
    </row>
    <row r="30512" spans="1:8" x14ac:dyDescent="0.3">
      <c r="A30512">
        <v>4320</v>
      </c>
      <c r="B30512" s="1" t="s">
        <v>296</v>
      </c>
      <c r="C30512">
        <v>2020</v>
      </c>
      <c r="D30512" s="1" t="s">
        <v>9</v>
      </c>
      <c r="E30512" s="1" t="s">
        <v>10</v>
      </c>
      <c r="F30512" s="2">
        <v>10000</v>
      </c>
      <c r="G30512" s="2">
        <v>10000</v>
      </c>
      <c r="H30512" s="2">
        <v>0</v>
      </c>
    </row>
    <row r="30513" spans="1:8" x14ac:dyDescent="0.3">
      <c r="A30513">
        <v>4320</v>
      </c>
      <c r="B30513" s="1" t="s">
        <v>296</v>
      </c>
      <c r="C30513">
        <v>2020</v>
      </c>
      <c r="D30513" s="1" t="s">
        <v>9</v>
      </c>
      <c r="E30513" s="1" t="s">
        <v>10</v>
      </c>
      <c r="F30513" s="2">
        <v>2289</v>
      </c>
      <c r="G30513" s="2">
        <v>2288.7910000000002</v>
      </c>
      <c r="H30513" s="2">
        <v>0</v>
      </c>
    </row>
    <row r="30514" spans="1:8" x14ac:dyDescent="0.3">
      <c r="A30514">
        <v>4320</v>
      </c>
      <c r="B30514" s="1" t="s">
        <v>296</v>
      </c>
      <c r="C30514">
        <v>2020</v>
      </c>
      <c r="D30514" s="1" t="s">
        <v>9</v>
      </c>
      <c r="E30514" s="1" t="s">
        <v>10</v>
      </c>
      <c r="F30514" s="2">
        <v>18820</v>
      </c>
      <c r="G30514" s="2">
        <v>18819.857</v>
      </c>
      <c r="H30514" s="2">
        <v>1620.819</v>
      </c>
    </row>
    <row r="30515" spans="1:8" x14ac:dyDescent="0.3">
      <c r="A30515">
        <v>4320</v>
      </c>
      <c r="B30515" s="1" t="s">
        <v>296</v>
      </c>
      <c r="C30515">
        <v>2020</v>
      </c>
      <c r="D30515" s="1" t="s">
        <v>9</v>
      </c>
      <c r="E30515" s="1" t="s">
        <v>10</v>
      </c>
      <c r="F30515" s="2">
        <v>2000</v>
      </c>
      <c r="G30515" s="2">
        <v>2000</v>
      </c>
      <c r="H30515" s="2">
        <v>963</v>
      </c>
    </row>
    <row r="30516" spans="1:8" x14ac:dyDescent="0.3">
      <c r="A30516">
        <v>4320</v>
      </c>
      <c r="B30516" s="1" t="s">
        <v>296</v>
      </c>
      <c r="C30516">
        <v>2020</v>
      </c>
      <c r="D30516" s="1" t="s">
        <v>9</v>
      </c>
      <c r="E30516" s="1" t="s">
        <v>10</v>
      </c>
      <c r="F30516" s="2">
        <v>10000</v>
      </c>
      <c r="G30516" s="2">
        <v>10000</v>
      </c>
      <c r="H30516" s="2">
        <v>9999.58</v>
      </c>
    </row>
    <row r="30517" spans="1:8" x14ac:dyDescent="0.3">
      <c r="A30517">
        <v>4320</v>
      </c>
      <c r="B30517" s="1" t="s">
        <v>296</v>
      </c>
      <c r="C30517">
        <v>2020</v>
      </c>
      <c r="D30517" s="1" t="s">
        <v>9</v>
      </c>
      <c r="E30517" s="1" t="s">
        <v>10</v>
      </c>
      <c r="F30517" s="2">
        <v>2000</v>
      </c>
      <c r="G30517" s="2">
        <v>2000</v>
      </c>
      <c r="H30517" s="2">
        <v>0</v>
      </c>
    </row>
    <row r="30518" spans="1:8" x14ac:dyDescent="0.3">
      <c r="A30518">
        <v>4320</v>
      </c>
      <c r="B30518" s="1" t="s">
        <v>296</v>
      </c>
      <c r="C30518">
        <v>2020</v>
      </c>
      <c r="D30518" s="1" t="s">
        <v>9</v>
      </c>
      <c r="E30518" s="1" t="s">
        <v>10</v>
      </c>
      <c r="F30518" s="2">
        <v>4000</v>
      </c>
      <c r="G30518" s="2">
        <v>4000</v>
      </c>
      <c r="H30518" s="2">
        <v>0</v>
      </c>
    </row>
    <row r="30519" spans="1:8" x14ac:dyDescent="0.3">
      <c r="A30519">
        <v>4320</v>
      </c>
      <c r="B30519" s="1" t="s">
        <v>296</v>
      </c>
      <c r="C30519">
        <v>2020</v>
      </c>
      <c r="D30519" s="1" t="s">
        <v>9</v>
      </c>
      <c r="E30519" s="1" t="s">
        <v>10</v>
      </c>
      <c r="F30519" s="2">
        <v>4000</v>
      </c>
      <c r="G30519" s="2">
        <v>4000</v>
      </c>
      <c r="H30519" s="2">
        <v>3058.14</v>
      </c>
    </row>
    <row r="30520" spans="1:8" x14ac:dyDescent="0.3">
      <c r="A30520">
        <v>4320</v>
      </c>
      <c r="B30520" s="1" t="s">
        <v>296</v>
      </c>
      <c r="C30520">
        <v>2020</v>
      </c>
      <c r="D30520" s="1" t="s">
        <v>9</v>
      </c>
      <c r="E30520" s="1" t="s">
        <v>10</v>
      </c>
      <c r="F30520" s="2">
        <v>5000</v>
      </c>
      <c r="G30520" s="2">
        <v>15000</v>
      </c>
      <c r="H30520" s="2">
        <v>14399</v>
      </c>
    </row>
    <row r="30521" spans="1:8" x14ac:dyDescent="0.3">
      <c r="A30521">
        <v>4320</v>
      </c>
      <c r="B30521" s="1" t="s">
        <v>296</v>
      </c>
      <c r="C30521">
        <v>2020</v>
      </c>
      <c r="D30521" s="1" t="s">
        <v>9</v>
      </c>
      <c r="E30521" s="1" t="s">
        <v>10</v>
      </c>
      <c r="F30521" s="2">
        <v>20000</v>
      </c>
      <c r="G30521" s="2">
        <v>15000</v>
      </c>
      <c r="H30521" s="2">
        <v>12650</v>
      </c>
    </row>
    <row r="30522" spans="1:8" x14ac:dyDescent="0.3">
      <c r="A30522">
        <v>4320</v>
      </c>
      <c r="B30522" s="1" t="s">
        <v>296</v>
      </c>
      <c r="C30522">
        <v>2020</v>
      </c>
      <c r="D30522" s="1" t="s">
        <v>9</v>
      </c>
      <c r="E30522" s="1" t="s">
        <v>10</v>
      </c>
      <c r="F30522" s="2">
        <v>2000</v>
      </c>
      <c r="G30522" s="2">
        <v>2000</v>
      </c>
      <c r="H30522" s="2">
        <v>0</v>
      </c>
    </row>
    <row r="30523" spans="1:8" x14ac:dyDescent="0.3">
      <c r="A30523">
        <v>4320</v>
      </c>
      <c r="B30523" s="1" t="s">
        <v>296</v>
      </c>
      <c r="C30523">
        <v>2020</v>
      </c>
      <c r="D30523" s="1" t="s">
        <v>9</v>
      </c>
      <c r="E30523" s="1" t="s">
        <v>10</v>
      </c>
      <c r="F30523" s="2">
        <v>500</v>
      </c>
      <c r="G30523" s="2">
        <v>500</v>
      </c>
      <c r="H30523" s="2">
        <v>0</v>
      </c>
    </row>
    <row r="30524" spans="1:8" x14ac:dyDescent="0.3">
      <c r="A30524">
        <v>4320</v>
      </c>
      <c r="B30524" s="1" t="s">
        <v>296</v>
      </c>
      <c r="C30524">
        <v>2020</v>
      </c>
      <c r="D30524" s="1" t="s">
        <v>9</v>
      </c>
      <c r="E30524" s="1" t="s">
        <v>10</v>
      </c>
      <c r="F30524" s="2">
        <v>500</v>
      </c>
      <c r="G30524" s="2">
        <v>5500</v>
      </c>
      <c r="H30524" s="2">
        <v>1170.742</v>
      </c>
    </row>
    <row r="30525" spans="1:8" x14ac:dyDescent="0.3">
      <c r="A30525">
        <v>4320</v>
      </c>
      <c r="B30525" s="1" t="s">
        <v>296</v>
      </c>
      <c r="C30525">
        <v>2020</v>
      </c>
      <c r="D30525" s="1" t="s">
        <v>9</v>
      </c>
      <c r="E30525" s="1" t="s">
        <v>10</v>
      </c>
      <c r="F30525" s="2">
        <v>7000</v>
      </c>
      <c r="G30525" s="2">
        <v>7000</v>
      </c>
      <c r="H30525" s="2">
        <v>5865.6719999999996</v>
      </c>
    </row>
    <row r="30526" spans="1:8" x14ac:dyDescent="0.3">
      <c r="A30526">
        <v>4320</v>
      </c>
      <c r="B30526" s="1" t="s">
        <v>296</v>
      </c>
      <c r="C30526">
        <v>2020</v>
      </c>
      <c r="D30526" s="1" t="s">
        <v>9</v>
      </c>
      <c r="E30526" s="1" t="s">
        <v>10</v>
      </c>
      <c r="F30526" s="2">
        <v>3000</v>
      </c>
      <c r="G30526" s="2">
        <v>3000</v>
      </c>
      <c r="H30526" s="2">
        <v>3000</v>
      </c>
    </row>
    <row r="30527" spans="1:8" x14ac:dyDescent="0.3">
      <c r="A30527">
        <v>4320</v>
      </c>
      <c r="B30527" s="1" t="s">
        <v>296</v>
      </c>
      <c r="C30527">
        <v>2020</v>
      </c>
      <c r="D30527" s="1" t="s">
        <v>9</v>
      </c>
      <c r="E30527" s="1" t="s">
        <v>10</v>
      </c>
      <c r="F30527" s="2">
        <v>1000</v>
      </c>
      <c r="G30527" s="2">
        <v>1000</v>
      </c>
      <c r="H30527" s="2">
        <v>0</v>
      </c>
    </row>
    <row r="30528" spans="1:8" x14ac:dyDescent="0.3">
      <c r="A30528">
        <v>4320</v>
      </c>
      <c r="B30528" s="1" t="s">
        <v>296</v>
      </c>
      <c r="C30528">
        <v>2020</v>
      </c>
      <c r="D30528" s="1" t="s">
        <v>9</v>
      </c>
      <c r="E30528" s="1" t="s">
        <v>10</v>
      </c>
      <c r="F30528" s="2">
        <v>14000</v>
      </c>
      <c r="G30528" s="2">
        <v>14000</v>
      </c>
      <c r="H30528" s="2">
        <v>10490</v>
      </c>
    </row>
    <row r="30529" spans="1:8" x14ac:dyDescent="0.3">
      <c r="A30529">
        <v>4320</v>
      </c>
      <c r="B30529" s="1" t="s">
        <v>296</v>
      </c>
      <c r="C30529">
        <v>2020</v>
      </c>
      <c r="D30529" s="1" t="s">
        <v>9</v>
      </c>
      <c r="E30529" s="1" t="s">
        <v>10</v>
      </c>
      <c r="F30529" s="2">
        <v>500</v>
      </c>
      <c r="G30529" s="2">
        <v>500</v>
      </c>
      <c r="H30529" s="2">
        <v>0</v>
      </c>
    </row>
    <row r="30530" spans="1:8" x14ac:dyDescent="0.3">
      <c r="A30530">
        <v>4320</v>
      </c>
      <c r="B30530" s="1" t="s">
        <v>296</v>
      </c>
      <c r="C30530">
        <v>2020</v>
      </c>
      <c r="D30530" s="1" t="s">
        <v>9</v>
      </c>
      <c r="E30530" s="1" t="s">
        <v>10</v>
      </c>
      <c r="F30530" s="2">
        <v>7000</v>
      </c>
      <c r="G30530" s="2">
        <v>7000</v>
      </c>
      <c r="H30530" s="2">
        <v>0</v>
      </c>
    </row>
    <row r="30531" spans="1:8" x14ac:dyDescent="0.3">
      <c r="A30531">
        <v>4320</v>
      </c>
      <c r="B30531" s="1" t="s">
        <v>296</v>
      </c>
      <c r="C30531">
        <v>2020</v>
      </c>
      <c r="D30531" s="1" t="s">
        <v>9</v>
      </c>
      <c r="E30531" s="1" t="s">
        <v>10</v>
      </c>
      <c r="F30531" s="2">
        <v>500</v>
      </c>
      <c r="G30531" s="2">
        <v>500</v>
      </c>
      <c r="H30531" s="2">
        <v>0</v>
      </c>
    </row>
    <row r="30532" spans="1:8" x14ac:dyDescent="0.3">
      <c r="A30532">
        <v>4320</v>
      </c>
      <c r="B30532" s="1" t="s">
        <v>296</v>
      </c>
      <c r="C30532">
        <v>2020</v>
      </c>
      <c r="D30532" s="1" t="s">
        <v>9</v>
      </c>
      <c r="E30532" s="1" t="s">
        <v>10</v>
      </c>
      <c r="F30532" s="2">
        <v>25000</v>
      </c>
      <c r="G30532" s="2">
        <v>25000</v>
      </c>
      <c r="H30532" s="2">
        <v>25000</v>
      </c>
    </row>
    <row r="30533" spans="1:8" x14ac:dyDescent="0.3">
      <c r="A30533">
        <v>4320</v>
      </c>
      <c r="B30533" s="1" t="s">
        <v>296</v>
      </c>
      <c r="C30533">
        <v>2020</v>
      </c>
      <c r="D30533" s="1" t="s">
        <v>9</v>
      </c>
      <c r="E30533" s="1" t="s">
        <v>10</v>
      </c>
      <c r="F30533" s="2">
        <v>1200</v>
      </c>
      <c r="G30533" s="2">
        <v>1200</v>
      </c>
      <c r="H30533" s="2">
        <v>1200</v>
      </c>
    </row>
    <row r="30534" spans="1:8" x14ac:dyDescent="0.3">
      <c r="A30534">
        <v>4320</v>
      </c>
      <c r="B30534" s="1" t="s">
        <v>296</v>
      </c>
      <c r="C30534">
        <v>2020</v>
      </c>
      <c r="D30534" s="1" t="s">
        <v>9</v>
      </c>
      <c r="E30534" s="1" t="s">
        <v>10</v>
      </c>
      <c r="F30534" s="2">
        <v>210652</v>
      </c>
      <c r="G30534" s="2">
        <v>38652.076000000001</v>
      </c>
      <c r="H30534" s="2">
        <v>0</v>
      </c>
    </row>
    <row r="30535" spans="1:8" x14ac:dyDescent="0.3">
      <c r="A30535">
        <v>4320</v>
      </c>
      <c r="B30535" s="1" t="s">
        <v>296</v>
      </c>
      <c r="C30535">
        <v>2020</v>
      </c>
      <c r="D30535" s="1" t="s">
        <v>9</v>
      </c>
      <c r="E30535" s="1" t="s">
        <v>11</v>
      </c>
      <c r="F30535" s="2">
        <v>17000</v>
      </c>
      <c r="G30535" s="2">
        <v>17000</v>
      </c>
      <c r="H30535" s="2">
        <v>16060.598</v>
      </c>
    </row>
    <row r="30536" spans="1:8" x14ac:dyDescent="0.3">
      <c r="A30536">
        <v>4320</v>
      </c>
      <c r="B30536" s="1" t="s">
        <v>296</v>
      </c>
      <c r="C30536">
        <v>2020</v>
      </c>
      <c r="D30536" s="1" t="s">
        <v>12</v>
      </c>
      <c r="E30536" s="1" t="s">
        <v>13</v>
      </c>
      <c r="F30536" s="2">
        <v>0</v>
      </c>
      <c r="G30536" s="2">
        <v>0</v>
      </c>
      <c r="H30536" s="2">
        <v>0</v>
      </c>
    </row>
    <row r="30537" spans="1:8" x14ac:dyDescent="0.3">
      <c r="A30537">
        <v>4320</v>
      </c>
      <c r="B30537" s="1" t="s">
        <v>296</v>
      </c>
      <c r="C30537">
        <v>2020</v>
      </c>
      <c r="D30537" s="1" t="s">
        <v>12</v>
      </c>
      <c r="E30537" s="1" t="s">
        <v>13</v>
      </c>
      <c r="F30537" s="2">
        <v>30000</v>
      </c>
      <c r="G30537" s="2">
        <v>30000</v>
      </c>
      <c r="H30537" s="2">
        <v>6644.71</v>
      </c>
    </row>
    <row r="30538" spans="1:8" x14ac:dyDescent="0.3">
      <c r="A30538">
        <v>4320</v>
      </c>
      <c r="B30538" s="1" t="s">
        <v>296</v>
      </c>
      <c r="C30538">
        <v>2020</v>
      </c>
      <c r="D30538" s="1" t="s">
        <v>12</v>
      </c>
      <c r="E30538" s="1" t="s">
        <v>13</v>
      </c>
      <c r="F30538" s="2">
        <v>150000</v>
      </c>
      <c r="G30538" s="2">
        <v>221000</v>
      </c>
      <c r="H30538" s="2">
        <v>221000</v>
      </c>
    </row>
    <row r="30539" spans="1:8" x14ac:dyDescent="0.3">
      <c r="A30539">
        <v>4320</v>
      </c>
      <c r="B30539" s="1" t="s">
        <v>296</v>
      </c>
      <c r="C30539">
        <v>2020</v>
      </c>
      <c r="D30539" s="1" t="s">
        <v>12</v>
      </c>
      <c r="E30539" s="1" t="s">
        <v>13</v>
      </c>
      <c r="F30539" s="2">
        <v>0</v>
      </c>
      <c r="G30539" s="2">
        <v>84455.167000000001</v>
      </c>
      <c r="H30539" s="2">
        <v>71156.172999999995</v>
      </c>
    </row>
    <row r="30540" spans="1:8" x14ac:dyDescent="0.3">
      <c r="A30540">
        <v>4320</v>
      </c>
      <c r="B30540" s="1" t="s">
        <v>296</v>
      </c>
      <c r="C30540">
        <v>2020</v>
      </c>
      <c r="D30540" s="1" t="s">
        <v>12</v>
      </c>
      <c r="E30540" s="1" t="s">
        <v>13</v>
      </c>
      <c r="F30540" s="2">
        <v>60000</v>
      </c>
      <c r="G30540" s="2">
        <v>37000</v>
      </c>
      <c r="H30540" s="2">
        <v>0</v>
      </c>
    </row>
    <row r="30541" spans="1:8" x14ac:dyDescent="0.3">
      <c r="A30541">
        <v>4320</v>
      </c>
      <c r="B30541" s="1" t="s">
        <v>296</v>
      </c>
      <c r="C30541">
        <v>2020</v>
      </c>
      <c r="D30541" s="1" t="s">
        <v>12</v>
      </c>
      <c r="E30541" s="1" t="s">
        <v>13</v>
      </c>
      <c r="F30541" s="2">
        <v>0</v>
      </c>
      <c r="G30541" s="2">
        <v>0</v>
      </c>
      <c r="H30541" s="2">
        <v>0</v>
      </c>
    </row>
    <row r="30542" spans="1:8" x14ac:dyDescent="0.3">
      <c r="A30542">
        <v>4320</v>
      </c>
      <c r="B30542" s="1" t="s">
        <v>296</v>
      </c>
      <c r="C30542">
        <v>2020</v>
      </c>
      <c r="D30542" s="1" t="s">
        <v>12</v>
      </c>
      <c r="E30542" s="1" t="s">
        <v>13</v>
      </c>
      <c r="F30542" s="2">
        <v>85000</v>
      </c>
      <c r="G30542" s="2">
        <v>85000</v>
      </c>
      <c r="H30542" s="2">
        <v>0</v>
      </c>
    </row>
    <row r="30543" spans="1:8" x14ac:dyDescent="0.3">
      <c r="A30543">
        <v>4320</v>
      </c>
      <c r="B30543" s="1" t="s">
        <v>296</v>
      </c>
      <c r="C30543">
        <v>2020</v>
      </c>
      <c r="D30543" s="1" t="s">
        <v>12</v>
      </c>
      <c r="E30543" s="1" t="s">
        <v>13</v>
      </c>
      <c r="F30543" s="2">
        <v>80000</v>
      </c>
      <c r="G30543" s="2">
        <v>80000</v>
      </c>
      <c r="H30543" s="2">
        <v>0</v>
      </c>
    </row>
    <row r="30544" spans="1:8" x14ac:dyDescent="0.3">
      <c r="A30544">
        <v>4320</v>
      </c>
      <c r="B30544" s="1" t="s">
        <v>296</v>
      </c>
      <c r="C30544">
        <v>2020</v>
      </c>
      <c r="D30544" s="1" t="s">
        <v>12</v>
      </c>
      <c r="E30544" s="1" t="s">
        <v>13</v>
      </c>
      <c r="F30544" s="2">
        <v>660000</v>
      </c>
      <c r="G30544" s="2">
        <v>660000</v>
      </c>
      <c r="H30544" s="2">
        <v>92335.433000000005</v>
      </c>
    </row>
    <row r="30545" spans="1:8" x14ac:dyDescent="0.3">
      <c r="A30545">
        <v>4320</v>
      </c>
      <c r="B30545" s="1" t="s">
        <v>296</v>
      </c>
      <c r="C30545">
        <v>2020</v>
      </c>
      <c r="D30545" s="1" t="s">
        <v>12</v>
      </c>
      <c r="E30545" s="1" t="s">
        <v>13</v>
      </c>
      <c r="F30545" s="2">
        <v>325000</v>
      </c>
      <c r="G30545" s="2">
        <v>343365</v>
      </c>
      <c r="H30545" s="2">
        <v>41439.370000000003</v>
      </c>
    </row>
    <row r="30546" spans="1:8" x14ac:dyDescent="0.3">
      <c r="A30546">
        <v>4320</v>
      </c>
      <c r="B30546" s="1" t="s">
        <v>296</v>
      </c>
      <c r="C30546">
        <v>2020</v>
      </c>
      <c r="D30546" s="1" t="s">
        <v>12</v>
      </c>
      <c r="E30546" s="1" t="s">
        <v>13</v>
      </c>
      <c r="F30546" s="2">
        <v>50000</v>
      </c>
      <c r="G30546" s="2">
        <v>50000</v>
      </c>
      <c r="H30546" s="2">
        <v>0</v>
      </c>
    </row>
    <row r="30547" spans="1:8" x14ac:dyDescent="0.3">
      <c r="A30547">
        <v>4320</v>
      </c>
      <c r="B30547" s="1" t="s">
        <v>296</v>
      </c>
      <c r="C30547">
        <v>2020</v>
      </c>
      <c r="D30547" s="1" t="s">
        <v>12</v>
      </c>
      <c r="E30547" s="1" t="s">
        <v>13</v>
      </c>
      <c r="F30547" s="2">
        <v>100000</v>
      </c>
      <c r="G30547" s="2">
        <v>100000</v>
      </c>
      <c r="H30547" s="2">
        <v>0</v>
      </c>
    </row>
    <row r="30548" spans="1:8" x14ac:dyDescent="0.3">
      <c r="A30548">
        <v>4320</v>
      </c>
      <c r="B30548" s="1" t="s">
        <v>296</v>
      </c>
      <c r="C30548">
        <v>2020</v>
      </c>
      <c r="D30548" s="1" t="s">
        <v>12</v>
      </c>
      <c r="E30548" s="1" t="s">
        <v>14</v>
      </c>
      <c r="F30548" s="2">
        <v>40000</v>
      </c>
      <c r="G30548" s="2">
        <v>40000</v>
      </c>
      <c r="H30548" s="2">
        <v>30000</v>
      </c>
    </row>
    <row r="30549" spans="1:8" x14ac:dyDescent="0.3">
      <c r="A30549">
        <v>4320</v>
      </c>
      <c r="B30549" s="1" t="s">
        <v>296</v>
      </c>
      <c r="C30549">
        <v>2020</v>
      </c>
      <c r="D30549" s="1" t="s">
        <v>12</v>
      </c>
      <c r="E30549" s="1" t="s">
        <v>15</v>
      </c>
      <c r="F30549" s="2">
        <v>0</v>
      </c>
      <c r="G30549" s="2">
        <v>60000</v>
      </c>
      <c r="H30549" s="2">
        <v>0</v>
      </c>
    </row>
    <row r="30550" spans="1:8" x14ac:dyDescent="0.3">
      <c r="A30550">
        <v>4320</v>
      </c>
      <c r="B30550" s="1" t="s">
        <v>296</v>
      </c>
      <c r="C30550">
        <v>2020</v>
      </c>
      <c r="D30550" s="1" t="s">
        <v>12</v>
      </c>
      <c r="E30550" s="1" t="s">
        <v>15</v>
      </c>
      <c r="F30550" s="2">
        <v>0</v>
      </c>
      <c r="G30550" s="2">
        <v>1.1890000000000001</v>
      </c>
      <c r="H30550" s="2">
        <v>0</v>
      </c>
    </row>
    <row r="30551" spans="1:8" x14ac:dyDescent="0.3">
      <c r="A30551">
        <v>4321</v>
      </c>
      <c r="B30551" s="1" t="s">
        <v>297</v>
      </c>
      <c r="C30551">
        <v>2020</v>
      </c>
      <c r="D30551" s="1" t="s">
        <v>9</v>
      </c>
      <c r="E30551" s="1" t="s">
        <v>10</v>
      </c>
      <c r="F30551" s="2">
        <v>36000</v>
      </c>
      <c r="G30551" s="2">
        <v>49000</v>
      </c>
      <c r="H30551" s="2">
        <v>45708.75</v>
      </c>
    </row>
    <row r="30552" spans="1:8" x14ac:dyDescent="0.3">
      <c r="A30552">
        <v>4321</v>
      </c>
      <c r="B30552" s="1" t="s">
        <v>297</v>
      </c>
      <c r="C30552">
        <v>2020</v>
      </c>
      <c r="D30552" s="1" t="s">
        <v>9</v>
      </c>
      <c r="E30552" s="1" t="s">
        <v>10</v>
      </c>
      <c r="F30552" s="2">
        <v>98000</v>
      </c>
      <c r="G30552" s="2">
        <v>93500</v>
      </c>
      <c r="H30552" s="2">
        <v>55461.5</v>
      </c>
    </row>
    <row r="30553" spans="1:8" x14ac:dyDescent="0.3">
      <c r="A30553">
        <v>4321</v>
      </c>
      <c r="B30553" s="1" t="s">
        <v>297</v>
      </c>
      <c r="C30553">
        <v>2020</v>
      </c>
      <c r="D30553" s="1" t="s">
        <v>9</v>
      </c>
      <c r="E30553" s="1" t="s">
        <v>10</v>
      </c>
      <c r="F30553" s="2">
        <v>159000</v>
      </c>
      <c r="G30553" s="2">
        <v>151000</v>
      </c>
      <c r="H30553" s="2">
        <v>149804.95000000001</v>
      </c>
    </row>
    <row r="30554" spans="1:8" x14ac:dyDescent="0.3">
      <c r="A30554">
        <v>4321</v>
      </c>
      <c r="B30554" s="1" t="s">
        <v>297</v>
      </c>
      <c r="C30554">
        <v>2020</v>
      </c>
      <c r="D30554" s="1" t="s">
        <v>9</v>
      </c>
      <c r="E30554" s="1" t="s">
        <v>10</v>
      </c>
      <c r="F30554" s="2">
        <v>2000</v>
      </c>
      <c r="G30554" s="2">
        <v>2000</v>
      </c>
      <c r="H30554" s="2">
        <v>0</v>
      </c>
    </row>
    <row r="30555" spans="1:8" x14ac:dyDescent="0.3">
      <c r="A30555">
        <v>4321</v>
      </c>
      <c r="B30555" s="1" t="s">
        <v>297</v>
      </c>
      <c r="C30555">
        <v>2020</v>
      </c>
      <c r="D30555" s="1" t="s">
        <v>9</v>
      </c>
      <c r="E30555" s="1" t="s">
        <v>10</v>
      </c>
      <c r="F30555" s="2">
        <v>300</v>
      </c>
      <c r="G30555" s="2">
        <v>300</v>
      </c>
      <c r="H30555" s="2">
        <v>0</v>
      </c>
    </row>
    <row r="30556" spans="1:8" x14ac:dyDescent="0.3">
      <c r="A30556">
        <v>4321</v>
      </c>
      <c r="B30556" s="1" t="s">
        <v>297</v>
      </c>
      <c r="C30556">
        <v>2020</v>
      </c>
      <c r="D30556" s="1" t="s">
        <v>9</v>
      </c>
      <c r="E30556" s="1" t="s">
        <v>10</v>
      </c>
      <c r="F30556" s="2">
        <v>12000</v>
      </c>
      <c r="G30556" s="2">
        <v>12000</v>
      </c>
      <c r="H30556" s="2">
        <v>1557.84</v>
      </c>
    </row>
    <row r="30557" spans="1:8" x14ac:dyDescent="0.3">
      <c r="A30557">
        <v>4321</v>
      </c>
      <c r="B30557" s="1" t="s">
        <v>297</v>
      </c>
      <c r="C30557">
        <v>2020</v>
      </c>
      <c r="D30557" s="1" t="s">
        <v>9</v>
      </c>
      <c r="E30557" s="1" t="s">
        <v>10</v>
      </c>
      <c r="F30557" s="2">
        <v>3000</v>
      </c>
      <c r="G30557" s="2">
        <v>3000</v>
      </c>
      <c r="H30557" s="2">
        <v>0</v>
      </c>
    </row>
    <row r="30558" spans="1:8" x14ac:dyDescent="0.3">
      <c r="A30558">
        <v>4321</v>
      </c>
      <c r="B30558" s="1" t="s">
        <v>297</v>
      </c>
      <c r="C30558">
        <v>2020</v>
      </c>
      <c r="D30558" s="1" t="s">
        <v>9</v>
      </c>
      <c r="E30558" s="1" t="s">
        <v>10</v>
      </c>
      <c r="F30558" s="2">
        <v>3300</v>
      </c>
      <c r="G30558" s="2">
        <v>3300</v>
      </c>
      <c r="H30558" s="2">
        <v>1371.32</v>
      </c>
    </row>
    <row r="30559" spans="1:8" x14ac:dyDescent="0.3">
      <c r="A30559">
        <v>4321</v>
      </c>
      <c r="B30559" s="1" t="s">
        <v>297</v>
      </c>
      <c r="C30559">
        <v>2020</v>
      </c>
      <c r="D30559" s="1" t="s">
        <v>9</v>
      </c>
      <c r="E30559" s="1" t="s">
        <v>10</v>
      </c>
      <c r="F30559" s="2">
        <v>46400</v>
      </c>
      <c r="G30559" s="2">
        <v>46400</v>
      </c>
      <c r="H30559" s="2">
        <v>39781.110999999997</v>
      </c>
    </row>
    <row r="30560" spans="1:8" x14ac:dyDescent="0.3">
      <c r="A30560">
        <v>4321</v>
      </c>
      <c r="B30560" s="1" t="s">
        <v>297</v>
      </c>
      <c r="C30560">
        <v>2020</v>
      </c>
      <c r="D30560" s="1" t="s">
        <v>9</v>
      </c>
      <c r="E30560" s="1" t="s">
        <v>10</v>
      </c>
      <c r="F30560" s="2">
        <v>42000</v>
      </c>
      <c r="G30560" s="2">
        <v>800</v>
      </c>
      <c r="H30560" s="2">
        <v>0</v>
      </c>
    </row>
    <row r="30561" spans="1:8" x14ac:dyDescent="0.3">
      <c r="A30561">
        <v>4321</v>
      </c>
      <c r="B30561" s="1" t="s">
        <v>297</v>
      </c>
      <c r="C30561">
        <v>2020</v>
      </c>
      <c r="D30561" s="1" t="s">
        <v>9</v>
      </c>
      <c r="E30561" s="1" t="s">
        <v>10</v>
      </c>
      <c r="F30561" s="2">
        <v>1000</v>
      </c>
      <c r="G30561" s="2">
        <v>1000</v>
      </c>
      <c r="H30561" s="2">
        <v>0</v>
      </c>
    </row>
    <row r="30562" spans="1:8" x14ac:dyDescent="0.3">
      <c r="A30562">
        <v>4321</v>
      </c>
      <c r="B30562" s="1" t="s">
        <v>297</v>
      </c>
      <c r="C30562">
        <v>2020</v>
      </c>
      <c r="D30562" s="1" t="s">
        <v>9</v>
      </c>
      <c r="E30562" s="1" t="s">
        <v>10</v>
      </c>
      <c r="F30562" s="2">
        <v>17000</v>
      </c>
      <c r="G30562" s="2">
        <v>1000</v>
      </c>
      <c r="H30562" s="2">
        <v>0</v>
      </c>
    </row>
    <row r="30563" spans="1:8" x14ac:dyDescent="0.3">
      <c r="A30563">
        <v>4321</v>
      </c>
      <c r="B30563" s="1" t="s">
        <v>297</v>
      </c>
      <c r="C30563">
        <v>2020</v>
      </c>
      <c r="D30563" s="1" t="s">
        <v>9</v>
      </c>
      <c r="E30563" s="1" t="s">
        <v>10</v>
      </c>
      <c r="F30563" s="2">
        <v>18500</v>
      </c>
      <c r="G30563" s="2">
        <v>18500</v>
      </c>
      <c r="H30563" s="2">
        <v>18433.8</v>
      </c>
    </row>
    <row r="30564" spans="1:8" x14ac:dyDescent="0.3">
      <c r="A30564">
        <v>4321</v>
      </c>
      <c r="B30564" s="1" t="s">
        <v>297</v>
      </c>
      <c r="C30564">
        <v>2020</v>
      </c>
      <c r="D30564" s="1" t="s">
        <v>9</v>
      </c>
      <c r="E30564" s="1" t="s">
        <v>10</v>
      </c>
      <c r="F30564" s="2">
        <v>1500</v>
      </c>
      <c r="G30564" s="2">
        <v>1500</v>
      </c>
      <c r="H30564" s="2">
        <v>778.5</v>
      </c>
    </row>
    <row r="30565" spans="1:8" x14ac:dyDescent="0.3">
      <c r="A30565">
        <v>4321</v>
      </c>
      <c r="B30565" s="1" t="s">
        <v>297</v>
      </c>
      <c r="C30565">
        <v>2020</v>
      </c>
      <c r="D30565" s="1" t="s">
        <v>9</v>
      </c>
      <c r="E30565" s="1" t="s">
        <v>10</v>
      </c>
      <c r="F30565" s="2">
        <v>24000</v>
      </c>
      <c r="G30565" s="2">
        <v>14000</v>
      </c>
      <c r="H30565" s="2">
        <v>5020.2619999999997</v>
      </c>
    </row>
    <row r="30566" spans="1:8" x14ac:dyDescent="0.3">
      <c r="A30566">
        <v>4321</v>
      </c>
      <c r="B30566" s="1" t="s">
        <v>297</v>
      </c>
      <c r="C30566">
        <v>2020</v>
      </c>
      <c r="D30566" s="1" t="s">
        <v>9</v>
      </c>
      <c r="E30566" s="1" t="s">
        <v>10</v>
      </c>
      <c r="F30566" s="2">
        <v>2500</v>
      </c>
      <c r="G30566" s="2">
        <v>5000</v>
      </c>
      <c r="H30566" s="2">
        <v>2264.11</v>
      </c>
    </row>
    <row r="30567" spans="1:8" x14ac:dyDescent="0.3">
      <c r="A30567">
        <v>4321</v>
      </c>
      <c r="B30567" s="1" t="s">
        <v>297</v>
      </c>
      <c r="C30567">
        <v>2020</v>
      </c>
      <c r="D30567" s="1" t="s">
        <v>9</v>
      </c>
      <c r="E30567" s="1" t="s">
        <v>10</v>
      </c>
      <c r="F30567" s="2">
        <v>300</v>
      </c>
      <c r="G30567" s="2">
        <v>300</v>
      </c>
      <c r="H30567" s="2">
        <v>0</v>
      </c>
    </row>
    <row r="30568" spans="1:8" x14ac:dyDescent="0.3">
      <c r="A30568">
        <v>4321</v>
      </c>
      <c r="B30568" s="1" t="s">
        <v>297</v>
      </c>
      <c r="C30568">
        <v>2020</v>
      </c>
      <c r="D30568" s="1" t="s">
        <v>9</v>
      </c>
      <c r="E30568" s="1" t="s">
        <v>10</v>
      </c>
      <c r="F30568" s="2">
        <v>1200</v>
      </c>
      <c r="G30568" s="2">
        <v>1200</v>
      </c>
      <c r="H30568" s="2">
        <v>1200</v>
      </c>
    </row>
    <row r="30569" spans="1:8" x14ac:dyDescent="0.3">
      <c r="A30569">
        <v>4321</v>
      </c>
      <c r="B30569" s="1" t="s">
        <v>297</v>
      </c>
      <c r="C30569">
        <v>2020</v>
      </c>
      <c r="D30569" s="1" t="s">
        <v>9</v>
      </c>
      <c r="E30569" s="1" t="s">
        <v>10</v>
      </c>
      <c r="F30569" s="2">
        <v>7000</v>
      </c>
      <c r="G30569" s="2">
        <v>9500</v>
      </c>
      <c r="H30569" s="2">
        <v>5746.6289999999999</v>
      </c>
    </row>
    <row r="30570" spans="1:8" x14ac:dyDescent="0.3">
      <c r="A30570">
        <v>4321</v>
      </c>
      <c r="B30570" s="1" t="s">
        <v>297</v>
      </c>
      <c r="C30570">
        <v>2020</v>
      </c>
      <c r="D30570" s="1" t="s">
        <v>9</v>
      </c>
      <c r="E30570" s="1" t="s">
        <v>10</v>
      </c>
      <c r="F30570" s="2">
        <v>22300</v>
      </c>
      <c r="G30570" s="2">
        <v>22300</v>
      </c>
      <c r="H30570" s="2">
        <v>7250</v>
      </c>
    </row>
    <row r="30571" spans="1:8" x14ac:dyDescent="0.3">
      <c r="A30571">
        <v>4321</v>
      </c>
      <c r="B30571" s="1" t="s">
        <v>297</v>
      </c>
      <c r="C30571">
        <v>2020</v>
      </c>
      <c r="D30571" s="1" t="s">
        <v>9</v>
      </c>
      <c r="E30571" s="1" t="s">
        <v>10</v>
      </c>
      <c r="F30571" s="2">
        <v>6700</v>
      </c>
      <c r="G30571" s="2">
        <v>6700</v>
      </c>
      <c r="H30571" s="2">
        <v>0</v>
      </c>
    </row>
    <row r="30572" spans="1:8" x14ac:dyDescent="0.3">
      <c r="A30572">
        <v>4321</v>
      </c>
      <c r="B30572" s="1" t="s">
        <v>297</v>
      </c>
      <c r="C30572">
        <v>2020</v>
      </c>
      <c r="D30572" s="1" t="s">
        <v>9</v>
      </c>
      <c r="E30572" s="1" t="s">
        <v>10</v>
      </c>
      <c r="F30572" s="2">
        <v>500</v>
      </c>
      <c r="G30572" s="2">
        <v>500</v>
      </c>
      <c r="H30572" s="2">
        <v>0</v>
      </c>
    </row>
    <row r="30573" spans="1:8" x14ac:dyDescent="0.3">
      <c r="A30573">
        <v>4321</v>
      </c>
      <c r="B30573" s="1" t="s">
        <v>297</v>
      </c>
      <c r="C30573">
        <v>2020</v>
      </c>
      <c r="D30573" s="1" t="s">
        <v>9</v>
      </c>
      <c r="E30573" s="1" t="s">
        <v>10</v>
      </c>
      <c r="F30573" s="2">
        <v>100</v>
      </c>
      <c r="G30573" s="2">
        <v>100</v>
      </c>
      <c r="H30573" s="2">
        <v>0</v>
      </c>
    </row>
    <row r="30574" spans="1:8" x14ac:dyDescent="0.3">
      <c r="A30574">
        <v>4321</v>
      </c>
      <c r="B30574" s="1" t="s">
        <v>297</v>
      </c>
      <c r="C30574">
        <v>2020</v>
      </c>
      <c r="D30574" s="1" t="s">
        <v>9</v>
      </c>
      <c r="E30574" s="1" t="s">
        <v>10</v>
      </c>
      <c r="F30574" s="2">
        <v>600</v>
      </c>
      <c r="G30574" s="2">
        <v>600</v>
      </c>
      <c r="H30574" s="2">
        <v>0</v>
      </c>
    </row>
    <row r="30575" spans="1:8" x14ac:dyDescent="0.3">
      <c r="A30575">
        <v>4321</v>
      </c>
      <c r="B30575" s="1" t="s">
        <v>297</v>
      </c>
      <c r="C30575">
        <v>2020</v>
      </c>
      <c r="D30575" s="1" t="s">
        <v>9</v>
      </c>
      <c r="E30575" s="1" t="s">
        <v>10</v>
      </c>
      <c r="F30575" s="2">
        <v>6000</v>
      </c>
      <c r="G30575" s="2">
        <v>5000</v>
      </c>
      <c r="H30575" s="2">
        <v>3104.3820000000001</v>
      </c>
    </row>
    <row r="30576" spans="1:8" x14ac:dyDescent="0.3">
      <c r="A30576">
        <v>4321</v>
      </c>
      <c r="B30576" s="1" t="s">
        <v>297</v>
      </c>
      <c r="C30576">
        <v>2020</v>
      </c>
      <c r="D30576" s="1" t="s">
        <v>9</v>
      </c>
      <c r="E30576" s="1" t="s">
        <v>10</v>
      </c>
      <c r="F30576" s="2">
        <v>10000</v>
      </c>
      <c r="G30576" s="2">
        <v>18000</v>
      </c>
      <c r="H30576" s="2">
        <v>16876.312000000002</v>
      </c>
    </row>
    <row r="30577" spans="1:8" x14ac:dyDescent="0.3">
      <c r="A30577">
        <v>4321</v>
      </c>
      <c r="B30577" s="1" t="s">
        <v>297</v>
      </c>
      <c r="C30577">
        <v>2020</v>
      </c>
      <c r="D30577" s="1" t="s">
        <v>9</v>
      </c>
      <c r="E30577" s="1" t="s">
        <v>10</v>
      </c>
      <c r="F30577" s="2">
        <v>880</v>
      </c>
      <c r="G30577" s="2">
        <v>880</v>
      </c>
      <c r="H30577" s="2">
        <v>879.4</v>
      </c>
    </row>
    <row r="30578" spans="1:8" x14ac:dyDescent="0.3">
      <c r="A30578">
        <v>4321</v>
      </c>
      <c r="B30578" s="1" t="s">
        <v>297</v>
      </c>
      <c r="C30578">
        <v>2020</v>
      </c>
      <c r="D30578" s="1" t="s">
        <v>9</v>
      </c>
      <c r="E30578" s="1" t="s">
        <v>10</v>
      </c>
      <c r="F30578" s="2">
        <v>6000</v>
      </c>
      <c r="G30578" s="2">
        <v>10500</v>
      </c>
      <c r="H30578" s="2">
        <v>10443.923000000001</v>
      </c>
    </row>
    <row r="30579" spans="1:8" x14ac:dyDescent="0.3">
      <c r="A30579">
        <v>4321</v>
      </c>
      <c r="B30579" s="1" t="s">
        <v>297</v>
      </c>
      <c r="C30579">
        <v>2020</v>
      </c>
      <c r="D30579" s="1" t="s">
        <v>9</v>
      </c>
      <c r="E30579" s="1" t="s">
        <v>10</v>
      </c>
      <c r="F30579" s="2">
        <v>5000</v>
      </c>
      <c r="G30579" s="2">
        <v>5000</v>
      </c>
      <c r="H30579" s="2">
        <v>4247.9949999999999</v>
      </c>
    </row>
    <row r="30580" spans="1:8" x14ac:dyDescent="0.3">
      <c r="A30580">
        <v>4321</v>
      </c>
      <c r="B30580" s="1" t="s">
        <v>297</v>
      </c>
      <c r="C30580">
        <v>2020</v>
      </c>
      <c r="D30580" s="1" t="s">
        <v>9</v>
      </c>
      <c r="E30580" s="1" t="s">
        <v>10</v>
      </c>
      <c r="F30580" s="2">
        <v>1000</v>
      </c>
      <c r="G30580" s="2">
        <v>1000</v>
      </c>
      <c r="H30580" s="2">
        <v>0</v>
      </c>
    </row>
    <row r="30581" spans="1:8" x14ac:dyDescent="0.3">
      <c r="A30581">
        <v>4321</v>
      </c>
      <c r="B30581" s="1" t="s">
        <v>297</v>
      </c>
      <c r="C30581">
        <v>2020</v>
      </c>
      <c r="D30581" s="1" t="s">
        <v>9</v>
      </c>
      <c r="E30581" s="1" t="s">
        <v>10</v>
      </c>
      <c r="F30581" s="2">
        <v>585</v>
      </c>
      <c r="G30581" s="2">
        <v>585</v>
      </c>
      <c r="H30581" s="2">
        <v>0</v>
      </c>
    </row>
    <row r="30582" spans="1:8" x14ac:dyDescent="0.3">
      <c r="A30582">
        <v>4321</v>
      </c>
      <c r="B30582" s="1" t="s">
        <v>297</v>
      </c>
      <c r="C30582">
        <v>2020</v>
      </c>
      <c r="D30582" s="1" t="s">
        <v>9</v>
      </c>
      <c r="E30582" s="1" t="s">
        <v>10</v>
      </c>
      <c r="F30582" s="2">
        <v>4000</v>
      </c>
      <c r="G30582" s="2">
        <v>9000</v>
      </c>
      <c r="H30582" s="2">
        <v>4301.8999999999996</v>
      </c>
    </row>
    <row r="30583" spans="1:8" x14ac:dyDescent="0.3">
      <c r="A30583">
        <v>4321</v>
      </c>
      <c r="B30583" s="1" t="s">
        <v>297</v>
      </c>
      <c r="C30583">
        <v>2020</v>
      </c>
      <c r="D30583" s="1" t="s">
        <v>9</v>
      </c>
      <c r="E30583" s="1" t="s">
        <v>10</v>
      </c>
      <c r="F30583" s="2">
        <v>5000</v>
      </c>
      <c r="G30583" s="2">
        <v>5000</v>
      </c>
      <c r="H30583" s="2">
        <v>3065.06</v>
      </c>
    </row>
    <row r="30584" spans="1:8" x14ac:dyDescent="0.3">
      <c r="A30584">
        <v>4321</v>
      </c>
      <c r="B30584" s="1" t="s">
        <v>297</v>
      </c>
      <c r="C30584">
        <v>2020</v>
      </c>
      <c r="D30584" s="1" t="s">
        <v>9</v>
      </c>
      <c r="E30584" s="1" t="s">
        <v>10</v>
      </c>
      <c r="F30584" s="2">
        <v>1000</v>
      </c>
      <c r="G30584" s="2">
        <v>1000</v>
      </c>
      <c r="H30584" s="2">
        <v>990</v>
      </c>
    </row>
    <row r="30585" spans="1:8" x14ac:dyDescent="0.3">
      <c r="A30585">
        <v>4321</v>
      </c>
      <c r="B30585" s="1" t="s">
        <v>297</v>
      </c>
      <c r="C30585">
        <v>2020</v>
      </c>
      <c r="D30585" s="1" t="s">
        <v>9</v>
      </c>
      <c r="E30585" s="1" t="s">
        <v>10</v>
      </c>
      <c r="F30585" s="2">
        <v>500</v>
      </c>
      <c r="G30585" s="2">
        <v>500</v>
      </c>
      <c r="H30585" s="2">
        <v>101.626</v>
      </c>
    </row>
    <row r="30586" spans="1:8" x14ac:dyDescent="0.3">
      <c r="A30586">
        <v>4321</v>
      </c>
      <c r="B30586" s="1" t="s">
        <v>297</v>
      </c>
      <c r="C30586">
        <v>2020</v>
      </c>
      <c r="D30586" s="1" t="s">
        <v>9</v>
      </c>
      <c r="E30586" s="1" t="s">
        <v>10</v>
      </c>
      <c r="F30586" s="2">
        <v>500</v>
      </c>
      <c r="G30586" s="2">
        <v>500</v>
      </c>
      <c r="H30586" s="2">
        <v>0</v>
      </c>
    </row>
    <row r="30587" spans="1:8" x14ac:dyDescent="0.3">
      <c r="A30587">
        <v>4321</v>
      </c>
      <c r="B30587" s="1" t="s">
        <v>297</v>
      </c>
      <c r="C30587">
        <v>2020</v>
      </c>
      <c r="D30587" s="1" t="s">
        <v>9</v>
      </c>
      <c r="E30587" s="1" t="s">
        <v>10</v>
      </c>
      <c r="F30587" s="2">
        <v>1700</v>
      </c>
      <c r="G30587" s="2">
        <v>1700</v>
      </c>
      <c r="H30587" s="2">
        <v>664.24300000000005</v>
      </c>
    </row>
    <row r="30588" spans="1:8" x14ac:dyDescent="0.3">
      <c r="A30588">
        <v>4321</v>
      </c>
      <c r="B30588" s="1" t="s">
        <v>297</v>
      </c>
      <c r="C30588">
        <v>2020</v>
      </c>
      <c r="D30588" s="1" t="s">
        <v>9</v>
      </c>
      <c r="E30588" s="1" t="s">
        <v>10</v>
      </c>
      <c r="F30588" s="2">
        <v>2000</v>
      </c>
      <c r="G30588" s="2">
        <v>2000</v>
      </c>
      <c r="H30588" s="2">
        <v>0</v>
      </c>
    </row>
    <row r="30589" spans="1:8" x14ac:dyDescent="0.3">
      <c r="A30589">
        <v>4321</v>
      </c>
      <c r="B30589" s="1" t="s">
        <v>297</v>
      </c>
      <c r="C30589">
        <v>2020</v>
      </c>
      <c r="D30589" s="1" t="s">
        <v>9</v>
      </c>
      <c r="E30589" s="1" t="s">
        <v>10</v>
      </c>
      <c r="F30589" s="2">
        <v>1000</v>
      </c>
      <c r="G30589" s="2">
        <v>1000</v>
      </c>
      <c r="H30589" s="2">
        <v>1000</v>
      </c>
    </row>
    <row r="30590" spans="1:8" x14ac:dyDescent="0.3">
      <c r="A30590">
        <v>4321</v>
      </c>
      <c r="B30590" s="1" t="s">
        <v>297</v>
      </c>
      <c r="C30590">
        <v>2020</v>
      </c>
      <c r="D30590" s="1" t="s">
        <v>9</v>
      </c>
      <c r="E30590" s="1" t="s">
        <v>10</v>
      </c>
      <c r="F30590" s="2">
        <v>2000</v>
      </c>
      <c r="G30590" s="2">
        <v>2000</v>
      </c>
      <c r="H30590" s="2">
        <v>0</v>
      </c>
    </row>
    <row r="30591" spans="1:8" x14ac:dyDescent="0.3">
      <c r="A30591">
        <v>4321</v>
      </c>
      <c r="B30591" s="1" t="s">
        <v>297</v>
      </c>
      <c r="C30591">
        <v>2020</v>
      </c>
      <c r="D30591" s="1" t="s">
        <v>9</v>
      </c>
      <c r="E30591" s="1" t="s">
        <v>10</v>
      </c>
      <c r="F30591" s="2">
        <v>10000</v>
      </c>
      <c r="G30591" s="2">
        <v>10000</v>
      </c>
      <c r="H30591" s="2">
        <v>5723.9</v>
      </c>
    </row>
    <row r="30592" spans="1:8" x14ac:dyDescent="0.3">
      <c r="A30592">
        <v>4321</v>
      </c>
      <c r="B30592" s="1" t="s">
        <v>297</v>
      </c>
      <c r="C30592">
        <v>2020</v>
      </c>
      <c r="D30592" s="1" t="s">
        <v>9</v>
      </c>
      <c r="E30592" s="1" t="s">
        <v>10</v>
      </c>
      <c r="F30592" s="2">
        <v>500</v>
      </c>
      <c r="G30592" s="2">
        <v>500</v>
      </c>
      <c r="H30592" s="2">
        <v>0</v>
      </c>
    </row>
    <row r="30593" spans="1:8" x14ac:dyDescent="0.3">
      <c r="A30593">
        <v>4321</v>
      </c>
      <c r="B30593" s="1" t="s">
        <v>297</v>
      </c>
      <c r="C30593">
        <v>2020</v>
      </c>
      <c r="D30593" s="1" t="s">
        <v>9</v>
      </c>
      <c r="E30593" s="1" t="s">
        <v>10</v>
      </c>
      <c r="F30593" s="2">
        <v>500</v>
      </c>
      <c r="G30593" s="2">
        <v>500</v>
      </c>
      <c r="H30593" s="2">
        <v>0</v>
      </c>
    </row>
    <row r="30594" spans="1:8" x14ac:dyDescent="0.3">
      <c r="A30594">
        <v>4321</v>
      </c>
      <c r="B30594" s="1" t="s">
        <v>297</v>
      </c>
      <c r="C30594">
        <v>2020</v>
      </c>
      <c r="D30594" s="1" t="s">
        <v>9</v>
      </c>
      <c r="E30594" s="1" t="s">
        <v>10</v>
      </c>
      <c r="F30594" s="2">
        <v>3000</v>
      </c>
      <c r="G30594" s="2">
        <v>3000</v>
      </c>
      <c r="H30594" s="2">
        <v>0</v>
      </c>
    </row>
    <row r="30595" spans="1:8" x14ac:dyDescent="0.3">
      <c r="A30595">
        <v>4321</v>
      </c>
      <c r="B30595" s="1" t="s">
        <v>297</v>
      </c>
      <c r="C30595">
        <v>2020</v>
      </c>
      <c r="D30595" s="1" t="s">
        <v>9</v>
      </c>
      <c r="E30595" s="1" t="s">
        <v>10</v>
      </c>
      <c r="F30595" s="2">
        <v>4000</v>
      </c>
      <c r="G30595" s="2">
        <v>1500</v>
      </c>
      <c r="H30595" s="2">
        <v>0</v>
      </c>
    </row>
    <row r="30596" spans="1:8" x14ac:dyDescent="0.3">
      <c r="A30596">
        <v>4321</v>
      </c>
      <c r="B30596" s="1" t="s">
        <v>297</v>
      </c>
      <c r="C30596">
        <v>2020</v>
      </c>
      <c r="D30596" s="1" t="s">
        <v>9</v>
      </c>
      <c r="E30596" s="1" t="s">
        <v>10</v>
      </c>
      <c r="F30596" s="2">
        <v>27000</v>
      </c>
      <c r="G30596" s="2">
        <v>34100</v>
      </c>
      <c r="H30596" s="2">
        <v>27724.671999999999</v>
      </c>
    </row>
    <row r="30597" spans="1:8" x14ac:dyDescent="0.3">
      <c r="A30597">
        <v>4321</v>
      </c>
      <c r="B30597" s="1" t="s">
        <v>297</v>
      </c>
      <c r="C30597">
        <v>2020</v>
      </c>
      <c r="D30597" s="1" t="s">
        <v>9</v>
      </c>
      <c r="E30597" s="1" t="s">
        <v>10</v>
      </c>
      <c r="F30597" s="2">
        <v>500</v>
      </c>
      <c r="G30597" s="2">
        <v>500</v>
      </c>
      <c r="H30597" s="2">
        <v>0</v>
      </c>
    </row>
    <row r="30598" spans="1:8" x14ac:dyDescent="0.3">
      <c r="A30598">
        <v>4321</v>
      </c>
      <c r="B30598" s="1" t="s">
        <v>297</v>
      </c>
      <c r="C30598">
        <v>2020</v>
      </c>
      <c r="D30598" s="1" t="s">
        <v>9</v>
      </c>
      <c r="E30598" s="1" t="s">
        <v>10</v>
      </c>
      <c r="F30598" s="2">
        <v>500</v>
      </c>
      <c r="G30598" s="2">
        <v>500</v>
      </c>
      <c r="H30598" s="2">
        <v>0</v>
      </c>
    </row>
    <row r="30599" spans="1:8" x14ac:dyDescent="0.3">
      <c r="A30599">
        <v>4321</v>
      </c>
      <c r="B30599" s="1" t="s">
        <v>297</v>
      </c>
      <c r="C30599">
        <v>2020</v>
      </c>
      <c r="D30599" s="1" t="s">
        <v>9</v>
      </c>
      <c r="E30599" s="1" t="s">
        <v>10</v>
      </c>
      <c r="F30599" s="2">
        <v>600</v>
      </c>
      <c r="G30599" s="2">
        <v>600</v>
      </c>
      <c r="H30599" s="2">
        <v>0</v>
      </c>
    </row>
    <row r="30600" spans="1:8" x14ac:dyDescent="0.3">
      <c r="A30600">
        <v>4321</v>
      </c>
      <c r="B30600" s="1" t="s">
        <v>297</v>
      </c>
      <c r="C30600">
        <v>2020</v>
      </c>
      <c r="D30600" s="1" t="s">
        <v>9</v>
      </c>
      <c r="E30600" s="1" t="s">
        <v>10</v>
      </c>
      <c r="F30600" s="2">
        <v>0</v>
      </c>
      <c r="G30600" s="2">
        <v>6700</v>
      </c>
      <c r="H30600" s="2">
        <v>6698.8429999999998</v>
      </c>
    </row>
    <row r="30601" spans="1:8" x14ac:dyDescent="0.3">
      <c r="A30601">
        <v>4321</v>
      </c>
      <c r="B30601" s="1" t="s">
        <v>297</v>
      </c>
      <c r="C30601">
        <v>2020</v>
      </c>
      <c r="D30601" s="1" t="s">
        <v>9</v>
      </c>
      <c r="E30601" s="1" t="s">
        <v>10</v>
      </c>
      <c r="F30601" s="2">
        <v>0</v>
      </c>
      <c r="G30601" s="2">
        <v>500</v>
      </c>
      <c r="H30601" s="2">
        <v>0</v>
      </c>
    </row>
    <row r="30602" spans="1:8" x14ac:dyDescent="0.3">
      <c r="A30602">
        <v>4321</v>
      </c>
      <c r="B30602" s="1" t="s">
        <v>297</v>
      </c>
      <c r="C30602">
        <v>2020</v>
      </c>
      <c r="D30602" s="1" t="s">
        <v>9</v>
      </c>
      <c r="E30602" s="1" t="s">
        <v>10</v>
      </c>
      <c r="F30602" s="2">
        <v>500</v>
      </c>
      <c r="G30602" s="2">
        <v>39100</v>
      </c>
      <c r="H30602" s="2">
        <v>38073.81</v>
      </c>
    </row>
    <row r="30603" spans="1:8" x14ac:dyDescent="0.3">
      <c r="A30603">
        <v>4321</v>
      </c>
      <c r="B30603" s="1" t="s">
        <v>297</v>
      </c>
      <c r="C30603">
        <v>2020</v>
      </c>
      <c r="D30603" s="1" t="s">
        <v>9</v>
      </c>
      <c r="E30603" s="1" t="s">
        <v>10</v>
      </c>
      <c r="F30603" s="2">
        <v>4000</v>
      </c>
      <c r="G30603" s="2">
        <v>100</v>
      </c>
      <c r="H30603" s="2">
        <v>0</v>
      </c>
    </row>
    <row r="30604" spans="1:8" x14ac:dyDescent="0.3">
      <c r="A30604">
        <v>4321</v>
      </c>
      <c r="B30604" s="1" t="s">
        <v>297</v>
      </c>
      <c r="C30604">
        <v>2020</v>
      </c>
      <c r="D30604" s="1" t="s">
        <v>9</v>
      </c>
      <c r="E30604" s="1" t="s">
        <v>10</v>
      </c>
      <c r="F30604" s="2">
        <v>3500</v>
      </c>
      <c r="G30604" s="2">
        <v>10100</v>
      </c>
      <c r="H30604" s="2">
        <v>0</v>
      </c>
    </row>
    <row r="30605" spans="1:8" x14ac:dyDescent="0.3">
      <c r="A30605">
        <v>4321</v>
      </c>
      <c r="B30605" s="1" t="s">
        <v>297</v>
      </c>
      <c r="C30605">
        <v>2020</v>
      </c>
      <c r="D30605" s="1" t="s">
        <v>9</v>
      </c>
      <c r="E30605" s="1" t="s">
        <v>10</v>
      </c>
      <c r="F30605" s="2">
        <v>10000</v>
      </c>
      <c r="G30605" s="2">
        <v>500</v>
      </c>
      <c r="H30605" s="2">
        <v>0</v>
      </c>
    </row>
    <row r="30606" spans="1:8" x14ac:dyDescent="0.3">
      <c r="A30606">
        <v>4321</v>
      </c>
      <c r="B30606" s="1" t="s">
        <v>297</v>
      </c>
      <c r="C30606">
        <v>2020</v>
      </c>
      <c r="D30606" s="1" t="s">
        <v>9</v>
      </c>
      <c r="E30606" s="1" t="s">
        <v>10</v>
      </c>
      <c r="F30606" s="2">
        <v>5000</v>
      </c>
      <c r="G30606" s="2">
        <v>100</v>
      </c>
      <c r="H30606" s="2">
        <v>0</v>
      </c>
    </row>
    <row r="30607" spans="1:8" x14ac:dyDescent="0.3">
      <c r="A30607">
        <v>4321</v>
      </c>
      <c r="B30607" s="1" t="s">
        <v>297</v>
      </c>
      <c r="C30607">
        <v>2020</v>
      </c>
      <c r="D30607" s="1" t="s">
        <v>9</v>
      </c>
      <c r="E30607" s="1" t="s">
        <v>10</v>
      </c>
      <c r="F30607" s="2">
        <v>500</v>
      </c>
      <c r="G30607" s="2">
        <v>5000</v>
      </c>
      <c r="H30607" s="2">
        <v>4899.8249999999998</v>
      </c>
    </row>
    <row r="30608" spans="1:8" x14ac:dyDescent="0.3">
      <c r="A30608">
        <v>4321</v>
      </c>
      <c r="B30608" s="1" t="s">
        <v>297</v>
      </c>
      <c r="C30608">
        <v>2020</v>
      </c>
      <c r="D30608" s="1" t="s">
        <v>9</v>
      </c>
      <c r="E30608" s="1" t="s">
        <v>10</v>
      </c>
      <c r="F30608" s="2">
        <v>2000</v>
      </c>
      <c r="G30608" s="2">
        <v>100</v>
      </c>
      <c r="H30608" s="2">
        <v>0</v>
      </c>
    </row>
    <row r="30609" spans="1:8" x14ac:dyDescent="0.3">
      <c r="A30609">
        <v>4321</v>
      </c>
      <c r="B30609" s="1" t="s">
        <v>297</v>
      </c>
      <c r="C30609">
        <v>2020</v>
      </c>
      <c r="D30609" s="1" t="s">
        <v>9</v>
      </c>
      <c r="E30609" s="1" t="s">
        <v>10</v>
      </c>
      <c r="F30609" s="2">
        <v>500</v>
      </c>
      <c r="G30609" s="2">
        <v>500</v>
      </c>
      <c r="H30609" s="2">
        <v>0</v>
      </c>
    </row>
    <row r="30610" spans="1:8" x14ac:dyDescent="0.3">
      <c r="A30610">
        <v>4321</v>
      </c>
      <c r="B30610" s="1" t="s">
        <v>297</v>
      </c>
      <c r="C30610">
        <v>2020</v>
      </c>
      <c r="D30610" s="1" t="s">
        <v>9</v>
      </c>
      <c r="E30610" s="1" t="s">
        <v>10</v>
      </c>
      <c r="F30610" s="2">
        <v>3000</v>
      </c>
      <c r="G30610" s="2">
        <v>3000</v>
      </c>
      <c r="H30610" s="2">
        <v>0</v>
      </c>
    </row>
    <row r="30611" spans="1:8" x14ac:dyDescent="0.3">
      <c r="A30611">
        <v>4321</v>
      </c>
      <c r="B30611" s="1" t="s">
        <v>297</v>
      </c>
      <c r="C30611">
        <v>2020</v>
      </c>
      <c r="D30611" s="1" t="s">
        <v>9</v>
      </c>
      <c r="E30611" s="1" t="s">
        <v>10</v>
      </c>
      <c r="F30611" s="2">
        <v>500</v>
      </c>
      <c r="G30611" s="2">
        <v>500</v>
      </c>
      <c r="H30611" s="2">
        <v>0</v>
      </c>
    </row>
    <row r="30612" spans="1:8" x14ac:dyDescent="0.3">
      <c r="A30612">
        <v>4321</v>
      </c>
      <c r="B30612" s="1" t="s">
        <v>297</v>
      </c>
      <c r="C30612">
        <v>2020</v>
      </c>
      <c r="D30612" s="1" t="s">
        <v>9</v>
      </c>
      <c r="E30612" s="1" t="s">
        <v>10</v>
      </c>
      <c r="F30612" s="2">
        <v>1500</v>
      </c>
      <c r="G30612" s="2">
        <v>100</v>
      </c>
      <c r="H30612" s="2">
        <v>0</v>
      </c>
    </row>
    <row r="30613" spans="1:8" x14ac:dyDescent="0.3">
      <c r="A30613">
        <v>4321</v>
      </c>
      <c r="B30613" s="1" t="s">
        <v>297</v>
      </c>
      <c r="C30613">
        <v>2020</v>
      </c>
      <c r="D30613" s="1" t="s">
        <v>9</v>
      </c>
      <c r="E30613" s="1" t="s">
        <v>10</v>
      </c>
      <c r="F30613" s="2">
        <v>1200</v>
      </c>
      <c r="G30613" s="2">
        <v>100</v>
      </c>
      <c r="H30613" s="2">
        <v>0</v>
      </c>
    </row>
    <row r="30614" spans="1:8" x14ac:dyDescent="0.3">
      <c r="A30614">
        <v>4321</v>
      </c>
      <c r="B30614" s="1" t="s">
        <v>297</v>
      </c>
      <c r="C30614">
        <v>2020</v>
      </c>
      <c r="D30614" s="1" t="s">
        <v>9</v>
      </c>
      <c r="E30614" s="1" t="s">
        <v>10</v>
      </c>
      <c r="F30614" s="2">
        <v>0</v>
      </c>
      <c r="G30614" s="2">
        <v>27000</v>
      </c>
      <c r="H30614" s="2">
        <v>0</v>
      </c>
    </row>
    <row r="30615" spans="1:8" x14ac:dyDescent="0.3">
      <c r="A30615">
        <v>4321</v>
      </c>
      <c r="B30615" s="1" t="s">
        <v>297</v>
      </c>
      <c r="C30615">
        <v>2020</v>
      </c>
      <c r="D30615" s="1" t="s">
        <v>9</v>
      </c>
      <c r="E30615" s="1" t="s">
        <v>10</v>
      </c>
      <c r="F30615" s="2">
        <v>1500</v>
      </c>
      <c r="G30615" s="2">
        <v>1500</v>
      </c>
      <c r="H30615" s="2">
        <v>1500</v>
      </c>
    </row>
    <row r="30616" spans="1:8" x14ac:dyDescent="0.3">
      <c r="A30616">
        <v>4321</v>
      </c>
      <c r="B30616" s="1" t="s">
        <v>297</v>
      </c>
      <c r="C30616">
        <v>2020</v>
      </c>
      <c r="D30616" s="1" t="s">
        <v>9</v>
      </c>
      <c r="E30616" s="1" t="s">
        <v>10</v>
      </c>
      <c r="F30616" s="2">
        <v>1000</v>
      </c>
      <c r="G30616" s="2">
        <v>1000</v>
      </c>
      <c r="H30616" s="2">
        <v>0</v>
      </c>
    </row>
    <row r="30617" spans="1:8" x14ac:dyDescent="0.3">
      <c r="A30617">
        <v>4321</v>
      </c>
      <c r="B30617" s="1" t="s">
        <v>297</v>
      </c>
      <c r="C30617">
        <v>2020</v>
      </c>
      <c r="D30617" s="1" t="s">
        <v>9</v>
      </c>
      <c r="E30617" s="1" t="s">
        <v>10</v>
      </c>
      <c r="F30617" s="2">
        <v>16000</v>
      </c>
      <c r="G30617" s="2">
        <v>16000</v>
      </c>
      <c r="H30617" s="2">
        <v>10400</v>
      </c>
    </row>
    <row r="30618" spans="1:8" x14ac:dyDescent="0.3">
      <c r="A30618">
        <v>4321</v>
      </c>
      <c r="B30618" s="1" t="s">
        <v>297</v>
      </c>
      <c r="C30618">
        <v>2020</v>
      </c>
      <c r="D30618" s="1" t="s">
        <v>9</v>
      </c>
      <c r="E30618" s="1" t="s">
        <v>10</v>
      </c>
      <c r="F30618" s="2">
        <v>3000</v>
      </c>
      <c r="G30618" s="2">
        <v>100</v>
      </c>
      <c r="H30618" s="2">
        <v>0</v>
      </c>
    </row>
    <row r="30619" spans="1:8" x14ac:dyDescent="0.3">
      <c r="A30619">
        <v>4321</v>
      </c>
      <c r="B30619" s="1" t="s">
        <v>297</v>
      </c>
      <c r="C30619">
        <v>2020</v>
      </c>
      <c r="D30619" s="1" t="s">
        <v>9</v>
      </c>
      <c r="E30619" s="1" t="s">
        <v>10</v>
      </c>
      <c r="F30619" s="2">
        <v>1500</v>
      </c>
      <c r="G30619" s="2">
        <v>100</v>
      </c>
      <c r="H30619" s="2">
        <v>0</v>
      </c>
    </row>
    <row r="30620" spans="1:8" x14ac:dyDescent="0.3">
      <c r="A30620">
        <v>4321</v>
      </c>
      <c r="B30620" s="1" t="s">
        <v>297</v>
      </c>
      <c r="C30620">
        <v>2020</v>
      </c>
      <c r="D30620" s="1" t="s">
        <v>9</v>
      </c>
      <c r="E30620" s="1" t="s">
        <v>10</v>
      </c>
      <c r="F30620" s="2">
        <v>1500</v>
      </c>
      <c r="G30620" s="2">
        <v>100</v>
      </c>
      <c r="H30620" s="2">
        <v>0</v>
      </c>
    </row>
    <row r="30621" spans="1:8" x14ac:dyDescent="0.3">
      <c r="A30621">
        <v>4321</v>
      </c>
      <c r="B30621" s="1" t="s">
        <v>297</v>
      </c>
      <c r="C30621">
        <v>2020</v>
      </c>
      <c r="D30621" s="1" t="s">
        <v>9</v>
      </c>
      <c r="E30621" s="1" t="s">
        <v>10</v>
      </c>
      <c r="F30621" s="2">
        <v>3000</v>
      </c>
      <c r="G30621" s="2">
        <v>100</v>
      </c>
      <c r="H30621" s="2">
        <v>0</v>
      </c>
    </row>
    <row r="30622" spans="1:8" x14ac:dyDescent="0.3">
      <c r="A30622">
        <v>4321</v>
      </c>
      <c r="B30622" s="1" t="s">
        <v>297</v>
      </c>
      <c r="C30622">
        <v>2020</v>
      </c>
      <c r="D30622" s="1" t="s">
        <v>9</v>
      </c>
      <c r="E30622" s="1" t="s">
        <v>10</v>
      </c>
      <c r="F30622" s="2">
        <v>907</v>
      </c>
      <c r="G30622" s="2">
        <v>907</v>
      </c>
      <c r="H30622" s="2">
        <v>907</v>
      </c>
    </row>
    <row r="30623" spans="1:8" x14ac:dyDescent="0.3">
      <c r="A30623">
        <v>4321</v>
      </c>
      <c r="B30623" s="1" t="s">
        <v>297</v>
      </c>
      <c r="C30623">
        <v>2020</v>
      </c>
      <c r="D30623" s="1" t="s">
        <v>9</v>
      </c>
      <c r="E30623" s="1" t="s">
        <v>10</v>
      </c>
      <c r="F30623" s="2">
        <v>263</v>
      </c>
      <c r="G30623" s="2">
        <v>263</v>
      </c>
      <c r="H30623" s="2">
        <v>0</v>
      </c>
    </row>
    <row r="30624" spans="1:8" x14ac:dyDescent="0.3">
      <c r="A30624">
        <v>4321</v>
      </c>
      <c r="B30624" s="1" t="s">
        <v>297</v>
      </c>
      <c r="C30624">
        <v>2020</v>
      </c>
      <c r="D30624" s="1" t="s">
        <v>9</v>
      </c>
      <c r="E30624" s="1" t="s">
        <v>10</v>
      </c>
      <c r="F30624" s="2">
        <v>12165</v>
      </c>
      <c r="G30624" s="2">
        <v>165</v>
      </c>
      <c r="H30624" s="2">
        <v>0</v>
      </c>
    </row>
    <row r="30625" spans="1:8" x14ac:dyDescent="0.3">
      <c r="A30625">
        <v>4321</v>
      </c>
      <c r="B30625" s="1" t="s">
        <v>297</v>
      </c>
      <c r="C30625">
        <v>2020</v>
      </c>
      <c r="D30625" s="1" t="s">
        <v>12</v>
      </c>
      <c r="E30625" s="1" t="s">
        <v>13</v>
      </c>
      <c r="F30625" s="2">
        <v>17000</v>
      </c>
      <c r="G30625" s="2">
        <v>17000</v>
      </c>
      <c r="H30625" s="2">
        <v>16481.960999999999</v>
      </c>
    </row>
    <row r="30626" spans="1:8" x14ac:dyDescent="0.3">
      <c r="A30626">
        <v>4321</v>
      </c>
      <c r="B30626" s="1" t="s">
        <v>297</v>
      </c>
      <c r="C30626">
        <v>2020</v>
      </c>
      <c r="D30626" s="1" t="s">
        <v>12</v>
      </c>
      <c r="E30626" s="1" t="s">
        <v>13</v>
      </c>
      <c r="F30626" s="2">
        <v>343500</v>
      </c>
      <c r="G30626" s="2">
        <v>343500</v>
      </c>
      <c r="H30626" s="2">
        <v>299783.95</v>
      </c>
    </row>
    <row r="30627" spans="1:8" x14ac:dyDescent="0.3">
      <c r="A30627">
        <v>4321</v>
      </c>
      <c r="B30627" s="1" t="s">
        <v>297</v>
      </c>
      <c r="C30627">
        <v>2020</v>
      </c>
      <c r="D30627" s="1" t="s">
        <v>12</v>
      </c>
      <c r="E30627" s="1" t="s">
        <v>13</v>
      </c>
      <c r="F30627" s="2">
        <v>0</v>
      </c>
      <c r="G30627" s="2">
        <v>0</v>
      </c>
      <c r="H30627" s="2">
        <v>0</v>
      </c>
    </row>
    <row r="30628" spans="1:8" x14ac:dyDescent="0.3">
      <c r="A30628">
        <v>4321</v>
      </c>
      <c r="B30628" s="1" t="s">
        <v>297</v>
      </c>
      <c r="C30628">
        <v>2020</v>
      </c>
      <c r="D30628" s="1" t="s">
        <v>12</v>
      </c>
      <c r="E30628" s="1" t="s">
        <v>13</v>
      </c>
      <c r="F30628" s="2">
        <v>30000</v>
      </c>
      <c r="G30628" s="2">
        <v>54000</v>
      </c>
      <c r="H30628" s="2">
        <v>18263</v>
      </c>
    </row>
    <row r="30629" spans="1:8" x14ac:dyDescent="0.3">
      <c r="A30629">
        <v>4321</v>
      </c>
      <c r="B30629" s="1" t="s">
        <v>297</v>
      </c>
      <c r="C30629">
        <v>2020</v>
      </c>
      <c r="D30629" s="1" t="s">
        <v>12</v>
      </c>
      <c r="E30629" s="1" t="s">
        <v>13</v>
      </c>
      <c r="F30629" s="2">
        <v>0</v>
      </c>
      <c r="G30629" s="2">
        <v>0</v>
      </c>
      <c r="H30629" s="2">
        <v>0</v>
      </c>
    </row>
    <row r="30630" spans="1:8" x14ac:dyDescent="0.3">
      <c r="A30630">
        <v>4321</v>
      </c>
      <c r="B30630" s="1" t="s">
        <v>297</v>
      </c>
      <c r="C30630">
        <v>2020</v>
      </c>
      <c r="D30630" s="1" t="s">
        <v>12</v>
      </c>
      <c r="E30630" s="1" t="s">
        <v>13</v>
      </c>
      <c r="F30630" s="2">
        <v>0</v>
      </c>
      <c r="G30630" s="2">
        <v>0</v>
      </c>
      <c r="H30630" s="2">
        <v>0</v>
      </c>
    </row>
    <row r="30631" spans="1:8" x14ac:dyDescent="0.3">
      <c r="A30631">
        <v>4321</v>
      </c>
      <c r="B30631" s="1" t="s">
        <v>297</v>
      </c>
      <c r="C30631">
        <v>2020</v>
      </c>
      <c r="D30631" s="1" t="s">
        <v>12</v>
      </c>
      <c r="E30631" s="1" t="s">
        <v>13</v>
      </c>
      <c r="F30631" s="2">
        <v>0</v>
      </c>
      <c r="G30631" s="2">
        <v>0</v>
      </c>
      <c r="H30631" s="2">
        <v>0</v>
      </c>
    </row>
    <row r="30632" spans="1:8" x14ac:dyDescent="0.3">
      <c r="A30632">
        <v>4321</v>
      </c>
      <c r="B30632" s="1" t="s">
        <v>297</v>
      </c>
      <c r="C30632">
        <v>2020</v>
      </c>
      <c r="D30632" s="1" t="s">
        <v>12</v>
      </c>
      <c r="E30632" s="1" t="s">
        <v>13</v>
      </c>
      <c r="F30632" s="2">
        <v>162000</v>
      </c>
      <c r="G30632" s="2">
        <v>247000</v>
      </c>
      <c r="H30632" s="2">
        <v>72506.7</v>
      </c>
    </row>
    <row r="30633" spans="1:8" x14ac:dyDescent="0.3">
      <c r="A30633">
        <v>4321</v>
      </c>
      <c r="B30633" s="1" t="s">
        <v>297</v>
      </c>
      <c r="C30633">
        <v>2020</v>
      </c>
      <c r="D30633" s="1" t="s">
        <v>12</v>
      </c>
      <c r="E30633" s="1" t="s">
        <v>13</v>
      </c>
      <c r="F30633" s="2">
        <v>40000</v>
      </c>
      <c r="G30633" s="2">
        <v>5000</v>
      </c>
      <c r="H30633" s="2">
        <v>0</v>
      </c>
    </row>
    <row r="30634" spans="1:8" x14ac:dyDescent="0.3">
      <c r="A30634">
        <v>4321</v>
      </c>
      <c r="B30634" s="1" t="s">
        <v>297</v>
      </c>
      <c r="C30634">
        <v>2020</v>
      </c>
      <c r="D30634" s="1" t="s">
        <v>12</v>
      </c>
      <c r="E30634" s="1" t="s">
        <v>13</v>
      </c>
      <c r="F30634" s="2">
        <v>0</v>
      </c>
      <c r="G30634" s="2">
        <v>35000</v>
      </c>
      <c r="H30634" s="2">
        <v>0</v>
      </c>
    </row>
    <row r="30635" spans="1:8" x14ac:dyDescent="0.3">
      <c r="A30635">
        <v>4321</v>
      </c>
      <c r="B30635" s="1" t="s">
        <v>297</v>
      </c>
      <c r="C30635">
        <v>2020</v>
      </c>
      <c r="D30635" s="1" t="s">
        <v>12</v>
      </c>
      <c r="E30635" s="1" t="s">
        <v>13</v>
      </c>
      <c r="F30635" s="2">
        <v>5000</v>
      </c>
      <c r="G30635" s="2">
        <v>5000</v>
      </c>
      <c r="H30635" s="2">
        <v>0</v>
      </c>
    </row>
    <row r="30636" spans="1:8" x14ac:dyDescent="0.3">
      <c r="A30636">
        <v>4321</v>
      </c>
      <c r="B30636" s="1" t="s">
        <v>297</v>
      </c>
      <c r="C30636">
        <v>2020</v>
      </c>
      <c r="D30636" s="1" t="s">
        <v>12</v>
      </c>
      <c r="E30636" s="1" t="s">
        <v>13</v>
      </c>
      <c r="F30636" s="2">
        <v>5000</v>
      </c>
      <c r="G30636" s="2">
        <v>4200.8969999999999</v>
      </c>
      <c r="H30636" s="2">
        <v>0</v>
      </c>
    </row>
    <row r="30637" spans="1:8" x14ac:dyDescent="0.3">
      <c r="A30637">
        <v>4321</v>
      </c>
      <c r="B30637" s="1" t="s">
        <v>297</v>
      </c>
      <c r="C30637">
        <v>2020</v>
      </c>
      <c r="D30637" s="1" t="s">
        <v>12</v>
      </c>
      <c r="E30637" s="1" t="s">
        <v>13</v>
      </c>
      <c r="F30637" s="2">
        <v>301581</v>
      </c>
      <c r="G30637" s="2">
        <v>91000</v>
      </c>
      <c r="H30637" s="2">
        <v>0</v>
      </c>
    </row>
    <row r="30638" spans="1:8" x14ac:dyDescent="0.3">
      <c r="A30638">
        <v>4321</v>
      </c>
      <c r="B30638" s="1" t="s">
        <v>297</v>
      </c>
      <c r="C30638">
        <v>2020</v>
      </c>
      <c r="D30638" s="1" t="s">
        <v>12</v>
      </c>
      <c r="E30638" s="1" t="s">
        <v>13</v>
      </c>
      <c r="F30638" s="2">
        <v>25000</v>
      </c>
      <c r="G30638" s="2">
        <v>1000</v>
      </c>
      <c r="H30638" s="2">
        <v>0</v>
      </c>
    </row>
    <row r="30639" spans="1:8" x14ac:dyDescent="0.3">
      <c r="A30639">
        <v>4321</v>
      </c>
      <c r="B30639" s="1" t="s">
        <v>297</v>
      </c>
      <c r="C30639">
        <v>2020</v>
      </c>
      <c r="D30639" s="1" t="s">
        <v>12</v>
      </c>
      <c r="E30639" s="1" t="s">
        <v>13</v>
      </c>
      <c r="F30639" s="2">
        <v>31500</v>
      </c>
      <c r="G30639" s="2">
        <v>31500</v>
      </c>
      <c r="H30639" s="2">
        <v>30840</v>
      </c>
    </row>
    <row r="30640" spans="1:8" x14ac:dyDescent="0.3">
      <c r="A30640">
        <v>4321</v>
      </c>
      <c r="B30640" s="1" t="s">
        <v>297</v>
      </c>
      <c r="C30640">
        <v>2020</v>
      </c>
      <c r="D30640" s="1" t="s">
        <v>12</v>
      </c>
      <c r="E30640" s="1" t="s">
        <v>13</v>
      </c>
      <c r="F30640" s="2">
        <v>0</v>
      </c>
      <c r="G30640" s="2">
        <v>0</v>
      </c>
      <c r="H30640" s="2">
        <v>0</v>
      </c>
    </row>
    <row r="30641" spans="1:8" x14ac:dyDescent="0.3">
      <c r="A30641">
        <v>4321</v>
      </c>
      <c r="B30641" s="1" t="s">
        <v>297</v>
      </c>
      <c r="C30641">
        <v>2020</v>
      </c>
      <c r="D30641" s="1" t="s">
        <v>12</v>
      </c>
      <c r="E30641" s="1" t="s">
        <v>13</v>
      </c>
      <c r="F30641" s="2">
        <v>143419</v>
      </c>
      <c r="G30641" s="2">
        <v>419.28800000000001</v>
      </c>
      <c r="H30641" s="2">
        <v>0</v>
      </c>
    </row>
    <row r="30642" spans="1:8" x14ac:dyDescent="0.3">
      <c r="A30642">
        <v>4321</v>
      </c>
      <c r="B30642" s="1" t="s">
        <v>297</v>
      </c>
      <c r="C30642">
        <v>2020</v>
      </c>
      <c r="D30642" s="1" t="s">
        <v>12</v>
      </c>
      <c r="E30642" s="1" t="s">
        <v>13</v>
      </c>
      <c r="F30642" s="2">
        <v>56500</v>
      </c>
      <c r="G30642" s="2">
        <v>56500</v>
      </c>
      <c r="H30642" s="2">
        <v>49041.453999999998</v>
      </c>
    </row>
    <row r="30643" spans="1:8" x14ac:dyDescent="0.3">
      <c r="A30643">
        <v>4321</v>
      </c>
      <c r="B30643" s="1" t="s">
        <v>297</v>
      </c>
      <c r="C30643">
        <v>2020</v>
      </c>
      <c r="D30643" s="1" t="s">
        <v>12</v>
      </c>
      <c r="E30643" s="1" t="s">
        <v>13</v>
      </c>
      <c r="F30643" s="2">
        <v>0</v>
      </c>
      <c r="G30643" s="2">
        <v>0</v>
      </c>
      <c r="H30643" s="2">
        <v>0</v>
      </c>
    </row>
    <row r="30644" spans="1:8" x14ac:dyDescent="0.3">
      <c r="A30644">
        <v>4321</v>
      </c>
      <c r="B30644" s="1" t="s">
        <v>297</v>
      </c>
      <c r="C30644">
        <v>2020</v>
      </c>
      <c r="D30644" s="1" t="s">
        <v>12</v>
      </c>
      <c r="E30644" s="1" t="s">
        <v>13</v>
      </c>
      <c r="F30644" s="2">
        <v>25500</v>
      </c>
      <c r="G30644" s="2">
        <v>25500</v>
      </c>
      <c r="H30644" s="2">
        <v>0</v>
      </c>
    </row>
    <row r="30645" spans="1:8" x14ac:dyDescent="0.3">
      <c r="A30645">
        <v>4321</v>
      </c>
      <c r="B30645" s="1" t="s">
        <v>297</v>
      </c>
      <c r="C30645">
        <v>2020</v>
      </c>
      <c r="D30645" s="1" t="s">
        <v>12</v>
      </c>
      <c r="E30645" s="1" t="s">
        <v>15</v>
      </c>
      <c r="F30645" s="2">
        <v>0</v>
      </c>
      <c r="G30645" s="2">
        <v>50000</v>
      </c>
      <c r="H30645" s="2">
        <v>0</v>
      </c>
    </row>
    <row r="30646" spans="1:8" x14ac:dyDescent="0.3">
      <c r="A30646">
        <v>4321</v>
      </c>
      <c r="B30646" s="1" t="s">
        <v>297</v>
      </c>
      <c r="C30646">
        <v>2020</v>
      </c>
      <c r="D30646" s="1" t="s">
        <v>12</v>
      </c>
      <c r="E30646" s="1" t="s">
        <v>15</v>
      </c>
      <c r="F30646" s="2">
        <v>0</v>
      </c>
      <c r="G30646" s="2">
        <v>10000</v>
      </c>
      <c r="H30646" s="2">
        <v>0</v>
      </c>
    </row>
    <row r="30647" spans="1:8" x14ac:dyDescent="0.3">
      <c r="A30647">
        <v>4321</v>
      </c>
      <c r="B30647" s="1" t="s">
        <v>297</v>
      </c>
      <c r="C30647">
        <v>2020</v>
      </c>
      <c r="D30647" s="1" t="s">
        <v>12</v>
      </c>
      <c r="E30647" s="1" t="s">
        <v>15</v>
      </c>
      <c r="F30647" s="2">
        <v>0</v>
      </c>
      <c r="G30647" s="2">
        <v>5000</v>
      </c>
      <c r="H30647" s="2">
        <v>0</v>
      </c>
    </row>
    <row r="30648" spans="1:8" x14ac:dyDescent="0.3">
      <c r="A30648">
        <v>4322</v>
      </c>
      <c r="B30648" s="1" t="s">
        <v>298</v>
      </c>
      <c r="C30648">
        <v>2020</v>
      </c>
      <c r="D30648" s="1" t="s">
        <v>9</v>
      </c>
      <c r="E30648" s="1" t="s">
        <v>10</v>
      </c>
      <c r="F30648" s="2">
        <v>40000</v>
      </c>
      <c r="G30648" s="2">
        <v>40000</v>
      </c>
      <c r="H30648" s="2">
        <v>36567</v>
      </c>
    </row>
    <row r="30649" spans="1:8" x14ac:dyDescent="0.3">
      <c r="A30649">
        <v>4322</v>
      </c>
      <c r="B30649" s="1" t="s">
        <v>298</v>
      </c>
      <c r="C30649">
        <v>2020</v>
      </c>
      <c r="D30649" s="1" t="s">
        <v>9</v>
      </c>
      <c r="E30649" s="1" t="s">
        <v>10</v>
      </c>
      <c r="F30649" s="2">
        <v>60000</v>
      </c>
      <c r="G30649" s="2">
        <v>60000</v>
      </c>
      <c r="H30649" s="2">
        <v>44833.65</v>
      </c>
    </row>
    <row r="30650" spans="1:8" x14ac:dyDescent="0.3">
      <c r="A30650">
        <v>4322</v>
      </c>
      <c r="B30650" s="1" t="s">
        <v>298</v>
      </c>
      <c r="C30650">
        <v>2020</v>
      </c>
      <c r="D30650" s="1" t="s">
        <v>9</v>
      </c>
      <c r="E30650" s="1" t="s">
        <v>10</v>
      </c>
      <c r="F30650" s="2">
        <v>189000</v>
      </c>
      <c r="G30650" s="2">
        <v>184000</v>
      </c>
      <c r="H30650" s="2">
        <v>102182.8</v>
      </c>
    </row>
    <row r="30651" spans="1:8" x14ac:dyDescent="0.3">
      <c r="A30651">
        <v>4322</v>
      </c>
      <c r="B30651" s="1" t="s">
        <v>298</v>
      </c>
      <c r="C30651">
        <v>2020</v>
      </c>
      <c r="D30651" s="1" t="s">
        <v>9</v>
      </c>
      <c r="E30651" s="1" t="s">
        <v>10</v>
      </c>
      <c r="F30651" s="2">
        <v>9000</v>
      </c>
      <c r="G30651" s="2">
        <v>9000</v>
      </c>
      <c r="H30651" s="2">
        <v>7792.8</v>
      </c>
    </row>
    <row r="30652" spans="1:8" x14ac:dyDescent="0.3">
      <c r="A30652">
        <v>4322</v>
      </c>
      <c r="B30652" s="1" t="s">
        <v>298</v>
      </c>
      <c r="C30652">
        <v>2020</v>
      </c>
      <c r="D30652" s="1" t="s">
        <v>9</v>
      </c>
      <c r="E30652" s="1" t="s">
        <v>10</v>
      </c>
      <c r="F30652" s="2">
        <v>300</v>
      </c>
      <c r="G30652" s="2">
        <v>300</v>
      </c>
      <c r="H30652" s="2">
        <v>0</v>
      </c>
    </row>
    <row r="30653" spans="1:8" x14ac:dyDescent="0.3">
      <c r="A30653">
        <v>4322</v>
      </c>
      <c r="B30653" s="1" t="s">
        <v>298</v>
      </c>
      <c r="C30653">
        <v>2020</v>
      </c>
      <c r="D30653" s="1" t="s">
        <v>9</v>
      </c>
      <c r="E30653" s="1" t="s">
        <v>10</v>
      </c>
      <c r="F30653" s="2">
        <v>5700</v>
      </c>
      <c r="G30653" s="2">
        <v>5700</v>
      </c>
      <c r="H30653" s="2">
        <v>3243.944</v>
      </c>
    </row>
    <row r="30654" spans="1:8" x14ac:dyDescent="0.3">
      <c r="A30654">
        <v>4322</v>
      </c>
      <c r="B30654" s="1" t="s">
        <v>298</v>
      </c>
      <c r="C30654">
        <v>2020</v>
      </c>
      <c r="D30654" s="1" t="s">
        <v>9</v>
      </c>
      <c r="E30654" s="1" t="s">
        <v>10</v>
      </c>
      <c r="F30654" s="2">
        <v>6000</v>
      </c>
      <c r="G30654" s="2">
        <v>6000</v>
      </c>
      <c r="H30654" s="2">
        <v>2140.88</v>
      </c>
    </row>
    <row r="30655" spans="1:8" x14ac:dyDescent="0.3">
      <c r="A30655">
        <v>4322</v>
      </c>
      <c r="B30655" s="1" t="s">
        <v>298</v>
      </c>
      <c r="C30655">
        <v>2020</v>
      </c>
      <c r="D30655" s="1" t="s">
        <v>9</v>
      </c>
      <c r="E30655" s="1" t="s">
        <v>10</v>
      </c>
      <c r="F30655" s="2">
        <v>30000</v>
      </c>
      <c r="G30655" s="2">
        <v>35000</v>
      </c>
      <c r="H30655" s="2">
        <v>30820.402999999998</v>
      </c>
    </row>
    <row r="30656" spans="1:8" x14ac:dyDescent="0.3">
      <c r="A30656">
        <v>4322</v>
      </c>
      <c r="B30656" s="1" t="s">
        <v>298</v>
      </c>
      <c r="C30656">
        <v>2020</v>
      </c>
      <c r="D30656" s="1" t="s">
        <v>9</v>
      </c>
      <c r="E30656" s="1" t="s">
        <v>10</v>
      </c>
      <c r="F30656" s="2">
        <v>15000</v>
      </c>
      <c r="G30656" s="2">
        <v>16000</v>
      </c>
      <c r="H30656" s="2">
        <v>15031.25</v>
      </c>
    </row>
    <row r="30657" spans="1:8" x14ac:dyDescent="0.3">
      <c r="A30657">
        <v>4322</v>
      </c>
      <c r="B30657" s="1" t="s">
        <v>298</v>
      </c>
      <c r="C30657">
        <v>2020</v>
      </c>
      <c r="D30657" s="1" t="s">
        <v>9</v>
      </c>
      <c r="E30657" s="1" t="s">
        <v>10</v>
      </c>
      <c r="F30657" s="2">
        <v>2000</v>
      </c>
      <c r="G30657" s="2">
        <v>2000</v>
      </c>
      <c r="H30657" s="2">
        <v>45.7</v>
      </c>
    </row>
    <row r="30658" spans="1:8" x14ac:dyDescent="0.3">
      <c r="A30658">
        <v>4322</v>
      </c>
      <c r="B30658" s="1" t="s">
        <v>298</v>
      </c>
      <c r="C30658">
        <v>2020</v>
      </c>
      <c r="D30658" s="1" t="s">
        <v>9</v>
      </c>
      <c r="E30658" s="1" t="s">
        <v>10</v>
      </c>
      <c r="F30658" s="2">
        <v>30000</v>
      </c>
      <c r="G30658" s="2">
        <v>30000</v>
      </c>
      <c r="H30658" s="2">
        <v>9874.5759999999991</v>
      </c>
    </row>
    <row r="30659" spans="1:8" x14ac:dyDescent="0.3">
      <c r="A30659">
        <v>4322</v>
      </c>
      <c r="B30659" s="1" t="s">
        <v>298</v>
      </c>
      <c r="C30659">
        <v>2020</v>
      </c>
      <c r="D30659" s="1" t="s">
        <v>9</v>
      </c>
      <c r="E30659" s="1" t="s">
        <v>10</v>
      </c>
      <c r="F30659" s="2">
        <v>1300</v>
      </c>
      <c r="G30659" s="2">
        <v>1300</v>
      </c>
      <c r="H30659" s="2">
        <v>641.99</v>
      </c>
    </row>
    <row r="30660" spans="1:8" x14ac:dyDescent="0.3">
      <c r="A30660">
        <v>4322</v>
      </c>
      <c r="B30660" s="1" t="s">
        <v>298</v>
      </c>
      <c r="C30660">
        <v>2020</v>
      </c>
      <c r="D30660" s="1" t="s">
        <v>9</v>
      </c>
      <c r="E30660" s="1" t="s">
        <v>10</v>
      </c>
      <c r="F30660" s="2">
        <v>1500</v>
      </c>
      <c r="G30660" s="2">
        <v>1500</v>
      </c>
      <c r="H30660" s="2">
        <v>0</v>
      </c>
    </row>
    <row r="30661" spans="1:8" x14ac:dyDescent="0.3">
      <c r="A30661">
        <v>4322</v>
      </c>
      <c r="B30661" s="1" t="s">
        <v>298</v>
      </c>
      <c r="C30661">
        <v>2020</v>
      </c>
      <c r="D30661" s="1" t="s">
        <v>9</v>
      </c>
      <c r="E30661" s="1" t="s">
        <v>10</v>
      </c>
      <c r="F30661" s="2">
        <v>1200</v>
      </c>
      <c r="G30661" s="2">
        <v>1200</v>
      </c>
      <c r="H30661" s="2">
        <v>1200</v>
      </c>
    </row>
    <row r="30662" spans="1:8" x14ac:dyDescent="0.3">
      <c r="A30662">
        <v>4322</v>
      </c>
      <c r="B30662" s="1" t="s">
        <v>298</v>
      </c>
      <c r="C30662">
        <v>2020</v>
      </c>
      <c r="D30662" s="1" t="s">
        <v>9</v>
      </c>
      <c r="E30662" s="1" t="s">
        <v>10</v>
      </c>
      <c r="F30662" s="2">
        <v>3000</v>
      </c>
      <c r="G30662" s="2">
        <v>3000</v>
      </c>
      <c r="H30662" s="2">
        <v>0</v>
      </c>
    </row>
    <row r="30663" spans="1:8" x14ac:dyDescent="0.3">
      <c r="A30663">
        <v>4322</v>
      </c>
      <c r="B30663" s="1" t="s">
        <v>298</v>
      </c>
      <c r="C30663">
        <v>2020</v>
      </c>
      <c r="D30663" s="1" t="s">
        <v>9</v>
      </c>
      <c r="E30663" s="1" t="s">
        <v>10</v>
      </c>
      <c r="F30663" s="2">
        <v>32000</v>
      </c>
      <c r="G30663" s="2">
        <v>5000</v>
      </c>
      <c r="H30663" s="2">
        <v>5000</v>
      </c>
    </row>
    <row r="30664" spans="1:8" x14ac:dyDescent="0.3">
      <c r="A30664">
        <v>4322</v>
      </c>
      <c r="B30664" s="1" t="s">
        <v>298</v>
      </c>
      <c r="C30664">
        <v>2020</v>
      </c>
      <c r="D30664" s="1" t="s">
        <v>9</v>
      </c>
      <c r="E30664" s="1" t="s">
        <v>10</v>
      </c>
      <c r="F30664" s="2">
        <v>0</v>
      </c>
      <c r="G30664" s="2">
        <v>27000</v>
      </c>
      <c r="H30664" s="2">
        <v>27000</v>
      </c>
    </row>
    <row r="30665" spans="1:8" x14ac:dyDescent="0.3">
      <c r="A30665">
        <v>4322</v>
      </c>
      <c r="B30665" s="1" t="s">
        <v>298</v>
      </c>
      <c r="C30665">
        <v>2020</v>
      </c>
      <c r="D30665" s="1" t="s">
        <v>9</v>
      </c>
      <c r="E30665" s="1" t="s">
        <v>10</v>
      </c>
      <c r="F30665" s="2">
        <v>8000</v>
      </c>
      <c r="G30665" s="2">
        <v>8000</v>
      </c>
      <c r="H30665" s="2">
        <v>8000</v>
      </c>
    </row>
    <row r="30666" spans="1:8" x14ac:dyDescent="0.3">
      <c r="A30666">
        <v>4322</v>
      </c>
      <c r="B30666" s="1" t="s">
        <v>298</v>
      </c>
      <c r="C30666">
        <v>2020</v>
      </c>
      <c r="D30666" s="1" t="s">
        <v>9</v>
      </c>
      <c r="E30666" s="1" t="s">
        <v>10</v>
      </c>
      <c r="F30666" s="2">
        <v>500</v>
      </c>
      <c r="G30666" s="2">
        <v>500</v>
      </c>
      <c r="H30666" s="2">
        <v>222.75</v>
      </c>
    </row>
    <row r="30667" spans="1:8" x14ac:dyDescent="0.3">
      <c r="A30667">
        <v>4322</v>
      </c>
      <c r="B30667" s="1" t="s">
        <v>298</v>
      </c>
      <c r="C30667">
        <v>2020</v>
      </c>
      <c r="D30667" s="1" t="s">
        <v>9</v>
      </c>
      <c r="E30667" s="1" t="s">
        <v>10</v>
      </c>
      <c r="F30667" s="2">
        <v>500</v>
      </c>
      <c r="G30667" s="2">
        <v>500</v>
      </c>
      <c r="H30667" s="2">
        <v>0</v>
      </c>
    </row>
    <row r="30668" spans="1:8" x14ac:dyDescent="0.3">
      <c r="A30668">
        <v>4322</v>
      </c>
      <c r="B30668" s="1" t="s">
        <v>298</v>
      </c>
      <c r="C30668">
        <v>2020</v>
      </c>
      <c r="D30668" s="1" t="s">
        <v>9</v>
      </c>
      <c r="E30668" s="1" t="s">
        <v>10</v>
      </c>
      <c r="F30668" s="2">
        <v>1000</v>
      </c>
      <c r="G30668" s="2">
        <v>1000</v>
      </c>
      <c r="H30668" s="2">
        <v>0</v>
      </c>
    </row>
    <row r="30669" spans="1:8" x14ac:dyDescent="0.3">
      <c r="A30669">
        <v>4322</v>
      </c>
      <c r="B30669" s="1" t="s">
        <v>298</v>
      </c>
      <c r="C30669">
        <v>2020</v>
      </c>
      <c r="D30669" s="1" t="s">
        <v>9</v>
      </c>
      <c r="E30669" s="1" t="s">
        <v>10</v>
      </c>
      <c r="F30669" s="2">
        <v>5000</v>
      </c>
      <c r="G30669" s="2">
        <v>5000</v>
      </c>
      <c r="H30669" s="2">
        <v>4970.1909999999998</v>
      </c>
    </row>
    <row r="30670" spans="1:8" x14ac:dyDescent="0.3">
      <c r="A30670">
        <v>4322</v>
      </c>
      <c r="B30670" s="1" t="s">
        <v>298</v>
      </c>
      <c r="C30670">
        <v>2020</v>
      </c>
      <c r="D30670" s="1" t="s">
        <v>9</v>
      </c>
      <c r="E30670" s="1" t="s">
        <v>10</v>
      </c>
      <c r="F30670" s="2">
        <v>1000</v>
      </c>
      <c r="G30670" s="2">
        <v>2000</v>
      </c>
      <c r="H30670" s="2">
        <v>1632.4939999999999</v>
      </c>
    </row>
    <row r="30671" spans="1:8" x14ac:dyDescent="0.3">
      <c r="A30671">
        <v>4322</v>
      </c>
      <c r="B30671" s="1" t="s">
        <v>298</v>
      </c>
      <c r="C30671">
        <v>2020</v>
      </c>
      <c r="D30671" s="1" t="s">
        <v>9</v>
      </c>
      <c r="E30671" s="1" t="s">
        <v>10</v>
      </c>
      <c r="F30671" s="2">
        <v>18500</v>
      </c>
      <c r="G30671" s="2">
        <v>18500</v>
      </c>
      <c r="H30671" s="2">
        <v>18362.099999999999</v>
      </c>
    </row>
    <row r="30672" spans="1:8" x14ac:dyDescent="0.3">
      <c r="A30672">
        <v>4322</v>
      </c>
      <c r="B30672" s="1" t="s">
        <v>298</v>
      </c>
      <c r="C30672">
        <v>2020</v>
      </c>
      <c r="D30672" s="1" t="s">
        <v>9</v>
      </c>
      <c r="E30672" s="1" t="s">
        <v>10</v>
      </c>
      <c r="F30672" s="2">
        <v>500</v>
      </c>
      <c r="G30672" s="2">
        <v>500</v>
      </c>
      <c r="H30672" s="2">
        <v>0</v>
      </c>
    </row>
    <row r="30673" spans="1:8" x14ac:dyDescent="0.3">
      <c r="A30673">
        <v>4322</v>
      </c>
      <c r="B30673" s="1" t="s">
        <v>298</v>
      </c>
      <c r="C30673">
        <v>2020</v>
      </c>
      <c r="D30673" s="1" t="s">
        <v>9</v>
      </c>
      <c r="E30673" s="1" t="s">
        <v>10</v>
      </c>
      <c r="F30673" s="2">
        <v>1000</v>
      </c>
      <c r="G30673" s="2">
        <v>1000</v>
      </c>
      <c r="H30673" s="2">
        <v>999.6</v>
      </c>
    </row>
    <row r="30674" spans="1:8" x14ac:dyDescent="0.3">
      <c r="A30674">
        <v>4322</v>
      </c>
      <c r="B30674" s="1" t="s">
        <v>298</v>
      </c>
      <c r="C30674">
        <v>2020</v>
      </c>
      <c r="D30674" s="1" t="s">
        <v>9</v>
      </c>
      <c r="E30674" s="1" t="s">
        <v>10</v>
      </c>
      <c r="F30674" s="2">
        <v>3000</v>
      </c>
      <c r="G30674" s="2">
        <v>3000</v>
      </c>
      <c r="H30674" s="2">
        <v>2967</v>
      </c>
    </row>
    <row r="30675" spans="1:8" x14ac:dyDescent="0.3">
      <c r="A30675">
        <v>4322</v>
      </c>
      <c r="B30675" s="1" t="s">
        <v>298</v>
      </c>
      <c r="C30675">
        <v>2020</v>
      </c>
      <c r="D30675" s="1" t="s">
        <v>9</v>
      </c>
      <c r="E30675" s="1" t="s">
        <v>10</v>
      </c>
      <c r="F30675" s="2">
        <v>3000</v>
      </c>
      <c r="G30675" s="2">
        <v>3000</v>
      </c>
      <c r="H30675" s="2">
        <v>1480.9580000000001</v>
      </c>
    </row>
    <row r="30676" spans="1:8" x14ac:dyDescent="0.3">
      <c r="A30676">
        <v>4322</v>
      </c>
      <c r="B30676" s="1" t="s">
        <v>298</v>
      </c>
      <c r="C30676">
        <v>2020</v>
      </c>
      <c r="D30676" s="1" t="s">
        <v>9</v>
      </c>
      <c r="E30676" s="1" t="s">
        <v>10</v>
      </c>
      <c r="F30676" s="2">
        <v>500</v>
      </c>
      <c r="G30676" s="2">
        <v>500</v>
      </c>
      <c r="H30676" s="2">
        <v>124.236</v>
      </c>
    </row>
    <row r="30677" spans="1:8" x14ac:dyDescent="0.3">
      <c r="A30677">
        <v>4322</v>
      </c>
      <c r="B30677" s="1" t="s">
        <v>298</v>
      </c>
      <c r="C30677">
        <v>2020</v>
      </c>
      <c r="D30677" s="1" t="s">
        <v>9</v>
      </c>
      <c r="E30677" s="1" t="s">
        <v>10</v>
      </c>
      <c r="F30677" s="2">
        <v>1800</v>
      </c>
      <c r="G30677" s="2">
        <v>1800</v>
      </c>
      <c r="H30677" s="2">
        <v>0</v>
      </c>
    </row>
    <row r="30678" spans="1:8" x14ac:dyDescent="0.3">
      <c r="A30678">
        <v>4322</v>
      </c>
      <c r="B30678" s="1" t="s">
        <v>298</v>
      </c>
      <c r="C30678">
        <v>2020</v>
      </c>
      <c r="D30678" s="1" t="s">
        <v>9</v>
      </c>
      <c r="E30678" s="1" t="s">
        <v>10</v>
      </c>
      <c r="F30678" s="2">
        <v>2000</v>
      </c>
      <c r="G30678" s="2">
        <v>2000</v>
      </c>
      <c r="H30678" s="2">
        <v>1904</v>
      </c>
    </row>
    <row r="30679" spans="1:8" x14ac:dyDescent="0.3">
      <c r="A30679">
        <v>4322</v>
      </c>
      <c r="B30679" s="1" t="s">
        <v>298</v>
      </c>
      <c r="C30679">
        <v>2020</v>
      </c>
      <c r="D30679" s="1" t="s">
        <v>9</v>
      </c>
      <c r="E30679" s="1" t="s">
        <v>10</v>
      </c>
      <c r="F30679" s="2">
        <v>5000</v>
      </c>
      <c r="G30679" s="2">
        <v>4000</v>
      </c>
      <c r="H30679" s="2">
        <v>0</v>
      </c>
    </row>
    <row r="30680" spans="1:8" x14ac:dyDescent="0.3">
      <c r="A30680">
        <v>4322</v>
      </c>
      <c r="B30680" s="1" t="s">
        <v>298</v>
      </c>
      <c r="C30680">
        <v>2020</v>
      </c>
      <c r="D30680" s="1" t="s">
        <v>9</v>
      </c>
      <c r="E30680" s="1" t="s">
        <v>10</v>
      </c>
      <c r="F30680" s="2">
        <v>2000</v>
      </c>
      <c r="G30680" s="2">
        <v>2000</v>
      </c>
      <c r="H30680" s="2">
        <v>0</v>
      </c>
    </row>
    <row r="30681" spans="1:8" x14ac:dyDescent="0.3">
      <c r="A30681">
        <v>4322</v>
      </c>
      <c r="B30681" s="1" t="s">
        <v>298</v>
      </c>
      <c r="C30681">
        <v>2020</v>
      </c>
      <c r="D30681" s="1" t="s">
        <v>9</v>
      </c>
      <c r="E30681" s="1" t="s">
        <v>10</v>
      </c>
      <c r="F30681" s="2">
        <v>5000</v>
      </c>
      <c r="G30681" s="2">
        <v>5000</v>
      </c>
      <c r="H30681" s="2">
        <v>2497.5</v>
      </c>
    </row>
    <row r="30682" spans="1:8" x14ac:dyDescent="0.3">
      <c r="A30682">
        <v>4322</v>
      </c>
      <c r="B30682" s="1" t="s">
        <v>298</v>
      </c>
      <c r="C30682">
        <v>2020</v>
      </c>
      <c r="D30682" s="1" t="s">
        <v>9</v>
      </c>
      <c r="E30682" s="1" t="s">
        <v>10</v>
      </c>
      <c r="F30682" s="2">
        <v>500</v>
      </c>
      <c r="G30682" s="2">
        <v>500</v>
      </c>
      <c r="H30682" s="2">
        <v>328.10700000000003</v>
      </c>
    </row>
    <row r="30683" spans="1:8" x14ac:dyDescent="0.3">
      <c r="A30683">
        <v>4322</v>
      </c>
      <c r="B30683" s="1" t="s">
        <v>298</v>
      </c>
      <c r="C30683">
        <v>2020</v>
      </c>
      <c r="D30683" s="1" t="s">
        <v>9</v>
      </c>
      <c r="E30683" s="1" t="s">
        <v>10</v>
      </c>
      <c r="F30683" s="2">
        <v>500</v>
      </c>
      <c r="G30683" s="2">
        <v>500</v>
      </c>
      <c r="H30683" s="2">
        <v>0</v>
      </c>
    </row>
    <row r="30684" spans="1:8" x14ac:dyDescent="0.3">
      <c r="A30684">
        <v>4322</v>
      </c>
      <c r="B30684" s="1" t="s">
        <v>298</v>
      </c>
      <c r="C30684">
        <v>2020</v>
      </c>
      <c r="D30684" s="1" t="s">
        <v>9</v>
      </c>
      <c r="E30684" s="1" t="s">
        <v>10</v>
      </c>
      <c r="F30684" s="2">
        <v>1700</v>
      </c>
      <c r="G30684" s="2">
        <v>1700</v>
      </c>
      <c r="H30684" s="2">
        <v>1328.4860000000001</v>
      </c>
    </row>
    <row r="30685" spans="1:8" x14ac:dyDescent="0.3">
      <c r="A30685">
        <v>4322</v>
      </c>
      <c r="B30685" s="1" t="s">
        <v>298</v>
      </c>
      <c r="C30685">
        <v>2020</v>
      </c>
      <c r="D30685" s="1" t="s">
        <v>9</v>
      </c>
      <c r="E30685" s="1" t="s">
        <v>10</v>
      </c>
      <c r="F30685" s="2">
        <v>2000</v>
      </c>
      <c r="G30685" s="2">
        <v>2000</v>
      </c>
      <c r="H30685" s="2">
        <v>0</v>
      </c>
    </row>
    <row r="30686" spans="1:8" x14ac:dyDescent="0.3">
      <c r="A30686">
        <v>4322</v>
      </c>
      <c r="B30686" s="1" t="s">
        <v>298</v>
      </c>
      <c r="C30686">
        <v>2020</v>
      </c>
      <c r="D30686" s="1" t="s">
        <v>9</v>
      </c>
      <c r="E30686" s="1" t="s">
        <v>10</v>
      </c>
      <c r="F30686" s="2">
        <v>800</v>
      </c>
      <c r="G30686" s="2">
        <v>800</v>
      </c>
      <c r="H30686" s="2">
        <v>0</v>
      </c>
    </row>
    <row r="30687" spans="1:8" x14ac:dyDescent="0.3">
      <c r="A30687">
        <v>4322</v>
      </c>
      <c r="B30687" s="1" t="s">
        <v>298</v>
      </c>
      <c r="C30687">
        <v>2020</v>
      </c>
      <c r="D30687" s="1" t="s">
        <v>9</v>
      </c>
      <c r="E30687" s="1" t="s">
        <v>10</v>
      </c>
      <c r="F30687" s="2">
        <v>1400</v>
      </c>
      <c r="G30687" s="2">
        <v>1400</v>
      </c>
      <c r="H30687" s="2">
        <v>0</v>
      </c>
    </row>
    <row r="30688" spans="1:8" x14ac:dyDescent="0.3">
      <c r="A30688">
        <v>4322</v>
      </c>
      <c r="B30688" s="1" t="s">
        <v>298</v>
      </c>
      <c r="C30688">
        <v>2020</v>
      </c>
      <c r="D30688" s="1" t="s">
        <v>9</v>
      </c>
      <c r="E30688" s="1" t="s">
        <v>10</v>
      </c>
      <c r="F30688" s="2">
        <v>5000</v>
      </c>
      <c r="G30688" s="2">
        <v>2000</v>
      </c>
      <c r="H30688" s="2">
        <v>714</v>
      </c>
    </row>
    <row r="30689" spans="1:8" x14ac:dyDescent="0.3">
      <c r="A30689">
        <v>4322</v>
      </c>
      <c r="B30689" s="1" t="s">
        <v>298</v>
      </c>
      <c r="C30689">
        <v>2020</v>
      </c>
      <c r="D30689" s="1" t="s">
        <v>9</v>
      </c>
      <c r="E30689" s="1" t="s">
        <v>10</v>
      </c>
      <c r="F30689" s="2">
        <v>500</v>
      </c>
      <c r="G30689" s="2">
        <v>500</v>
      </c>
      <c r="H30689" s="2">
        <v>0</v>
      </c>
    </row>
    <row r="30690" spans="1:8" x14ac:dyDescent="0.3">
      <c r="A30690">
        <v>4322</v>
      </c>
      <c r="B30690" s="1" t="s">
        <v>298</v>
      </c>
      <c r="C30690">
        <v>2020</v>
      </c>
      <c r="D30690" s="1" t="s">
        <v>9</v>
      </c>
      <c r="E30690" s="1" t="s">
        <v>10</v>
      </c>
      <c r="F30690" s="2">
        <v>500</v>
      </c>
      <c r="G30690" s="2">
        <v>500</v>
      </c>
      <c r="H30690" s="2">
        <v>0</v>
      </c>
    </row>
    <row r="30691" spans="1:8" x14ac:dyDescent="0.3">
      <c r="A30691">
        <v>4322</v>
      </c>
      <c r="B30691" s="1" t="s">
        <v>298</v>
      </c>
      <c r="C30691">
        <v>2020</v>
      </c>
      <c r="D30691" s="1" t="s">
        <v>9</v>
      </c>
      <c r="E30691" s="1" t="s">
        <v>10</v>
      </c>
      <c r="F30691" s="2">
        <v>2000</v>
      </c>
      <c r="G30691" s="2">
        <v>2000</v>
      </c>
      <c r="H30691" s="2">
        <v>996.26800000000003</v>
      </c>
    </row>
    <row r="30692" spans="1:8" x14ac:dyDescent="0.3">
      <c r="A30692">
        <v>4322</v>
      </c>
      <c r="B30692" s="1" t="s">
        <v>298</v>
      </c>
      <c r="C30692">
        <v>2020</v>
      </c>
      <c r="D30692" s="1" t="s">
        <v>9</v>
      </c>
      <c r="E30692" s="1" t="s">
        <v>10</v>
      </c>
      <c r="F30692" s="2">
        <v>2000</v>
      </c>
      <c r="G30692" s="2">
        <v>2000</v>
      </c>
      <c r="H30692" s="2">
        <v>0</v>
      </c>
    </row>
    <row r="30693" spans="1:8" x14ac:dyDescent="0.3">
      <c r="A30693">
        <v>4322</v>
      </c>
      <c r="B30693" s="1" t="s">
        <v>298</v>
      </c>
      <c r="C30693">
        <v>2020</v>
      </c>
      <c r="D30693" s="1" t="s">
        <v>9</v>
      </c>
      <c r="E30693" s="1" t="s">
        <v>10</v>
      </c>
      <c r="F30693" s="2">
        <v>1000</v>
      </c>
      <c r="G30693" s="2">
        <v>1000</v>
      </c>
      <c r="H30693" s="2">
        <v>0</v>
      </c>
    </row>
    <row r="30694" spans="1:8" x14ac:dyDescent="0.3">
      <c r="A30694">
        <v>4322</v>
      </c>
      <c r="B30694" s="1" t="s">
        <v>298</v>
      </c>
      <c r="C30694">
        <v>2020</v>
      </c>
      <c r="D30694" s="1" t="s">
        <v>9</v>
      </c>
      <c r="E30694" s="1" t="s">
        <v>10</v>
      </c>
      <c r="F30694" s="2">
        <v>1000</v>
      </c>
      <c r="G30694" s="2">
        <v>1000</v>
      </c>
      <c r="H30694" s="2">
        <v>0</v>
      </c>
    </row>
    <row r="30695" spans="1:8" x14ac:dyDescent="0.3">
      <c r="A30695">
        <v>4322</v>
      </c>
      <c r="B30695" s="1" t="s">
        <v>298</v>
      </c>
      <c r="C30695">
        <v>2020</v>
      </c>
      <c r="D30695" s="1" t="s">
        <v>9</v>
      </c>
      <c r="E30695" s="1" t="s">
        <v>10</v>
      </c>
      <c r="F30695" s="2">
        <v>200</v>
      </c>
      <c r="G30695" s="2">
        <v>200</v>
      </c>
      <c r="H30695" s="2">
        <v>0</v>
      </c>
    </row>
    <row r="30696" spans="1:8" x14ac:dyDescent="0.3">
      <c r="A30696">
        <v>4322</v>
      </c>
      <c r="B30696" s="1" t="s">
        <v>298</v>
      </c>
      <c r="C30696">
        <v>2020</v>
      </c>
      <c r="D30696" s="1" t="s">
        <v>9</v>
      </c>
      <c r="E30696" s="1" t="s">
        <v>10</v>
      </c>
      <c r="F30696" s="2">
        <v>0</v>
      </c>
      <c r="G30696" s="2">
        <v>2000</v>
      </c>
      <c r="H30696" s="2">
        <v>1753.779</v>
      </c>
    </row>
    <row r="30697" spans="1:8" x14ac:dyDescent="0.3">
      <c r="A30697">
        <v>4322</v>
      </c>
      <c r="B30697" s="1" t="s">
        <v>298</v>
      </c>
      <c r="C30697">
        <v>2020</v>
      </c>
      <c r="D30697" s="1" t="s">
        <v>9</v>
      </c>
      <c r="E30697" s="1" t="s">
        <v>10</v>
      </c>
      <c r="F30697" s="2">
        <v>600</v>
      </c>
      <c r="G30697" s="2">
        <v>600</v>
      </c>
      <c r="H30697" s="2">
        <v>600</v>
      </c>
    </row>
    <row r="30698" spans="1:8" x14ac:dyDescent="0.3">
      <c r="A30698">
        <v>4322</v>
      </c>
      <c r="B30698" s="1" t="s">
        <v>298</v>
      </c>
      <c r="C30698">
        <v>2020</v>
      </c>
      <c r="D30698" s="1" t="s">
        <v>9</v>
      </c>
      <c r="E30698" s="1" t="s">
        <v>10</v>
      </c>
      <c r="F30698" s="2">
        <v>1000</v>
      </c>
      <c r="G30698" s="2">
        <v>1000</v>
      </c>
      <c r="H30698" s="2">
        <v>968.80499999999995</v>
      </c>
    </row>
    <row r="30699" spans="1:8" x14ac:dyDescent="0.3">
      <c r="A30699">
        <v>4322</v>
      </c>
      <c r="B30699" s="1" t="s">
        <v>298</v>
      </c>
      <c r="C30699">
        <v>2020</v>
      </c>
      <c r="D30699" s="1" t="s">
        <v>9</v>
      </c>
      <c r="E30699" s="1" t="s">
        <v>10</v>
      </c>
      <c r="F30699" s="2">
        <v>100</v>
      </c>
      <c r="G30699" s="2">
        <v>100</v>
      </c>
      <c r="H30699" s="2">
        <v>0</v>
      </c>
    </row>
    <row r="30700" spans="1:8" x14ac:dyDescent="0.3">
      <c r="A30700">
        <v>4322</v>
      </c>
      <c r="B30700" s="1" t="s">
        <v>298</v>
      </c>
      <c r="C30700">
        <v>2020</v>
      </c>
      <c r="D30700" s="1" t="s">
        <v>9</v>
      </c>
      <c r="E30700" s="1" t="s">
        <v>10</v>
      </c>
      <c r="F30700" s="2">
        <v>900</v>
      </c>
      <c r="G30700" s="2">
        <v>900</v>
      </c>
      <c r="H30700" s="2">
        <v>0</v>
      </c>
    </row>
    <row r="30701" spans="1:8" x14ac:dyDescent="0.3">
      <c r="A30701">
        <v>4322</v>
      </c>
      <c r="B30701" s="1" t="s">
        <v>298</v>
      </c>
      <c r="C30701">
        <v>2020</v>
      </c>
      <c r="D30701" s="1" t="s">
        <v>9</v>
      </c>
      <c r="E30701" s="1" t="s">
        <v>10</v>
      </c>
      <c r="F30701" s="2">
        <v>500</v>
      </c>
      <c r="G30701" s="2">
        <v>500</v>
      </c>
      <c r="H30701" s="2">
        <v>0</v>
      </c>
    </row>
    <row r="30702" spans="1:8" x14ac:dyDescent="0.3">
      <c r="A30702">
        <v>4322</v>
      </c>
      <c r="B30702" s="1" t="s">
        <v>298</v>
      </c>
      <c r="C30702">
        <v>2020</v>
      </c>
      <c r="D30702" s="1" t="s">
        <v>9</v>
      </c>
      <c r="E30702" s="1" t="s">
        <v>10</v>
      </c>
      <c r="F30702" s="2">
        <v>500</v>
      </c>
      <c r="G30702" s="2">
        <v>500</v>
      </c>
      <c r="H30702" s="2">
        <v>0</v>
      </c>
    </row>
    <row r="30703" spans="1:8" x14ac:dyDescent="0.3">
      <c r="A30703">
        <v>4322</v>
      </c>
      <c r="B30703" s="1" t="s">
        <v>298</v>
      </c>
      <c r="C30703">
        <v>2020</v>
      </c>
      <c r="D30703" s="1" t="s">
        <v>9</v>
      </c>
      <c r="E30703" s="1" t="s">
        <v>10</v>
      </c>
      <c r="F30703" s="2">
        <v>2000</v>
      </c>
      <c r="G30703" s="2">
        <v>2000</v>
      </c>
      <c r="H30703" s="2">
        <v>1000</v>
      </c>
    </row>
    <row r="30704" spans="1:8" x14ac:dyDescent="0.3">
      <c r="A30704">
        <v>4322</v>
      </c>
      <c r="B30704" s="1" t="s">
        <v>298</v>
      </c>
      <c r="C30704">
        <v>2020</v>
      </c>
      <c r="D30704" s="1" t="s">
        <v>9</v>
      </c>
      <c r="E30704" s="1" t="s">
        <v>10</v>
      </c>
      <c r="F30704" s="2">
        <v>2000</v>
      </c>
      <c r="G30704" s="2">
        <v>2000</v>
      </c>
      <c r="H30704" s="2">
        <v>0</v>
      </c>
    </row>
    <row r="30705" spans="1:8" x14ac:dyDescent="0.3">
      <c r="A30705">
        <v>4322</v>
      </c>
      <c r="B30705" s="1" t="s">
        <v>298</v>
      </c>
      <c r="C30705">
        <v>2020</v>
      </c>
      <c r="D30705" s="1" t="s">
        <v>9</v>
      </c>
      <c r="E30705" s="1" t="s">
        <v>10</v>
      </c>
      <c r="F30705" s="2">
        <v>2000</v>
      </c>
      <c r="G30705" s="2">
        <v>2000</v>
      </c>
      <c r="H30705" s="2">
        <v>999.274</v>
      </c>
    </row>
    <row r="30706" spans="1:8" x14ac:dyDescent="0.3">
      <c r="A30706">
        <v>4322</v>
      </c>
      <c r="B30706" s="1" t="s">
        <v>298</v>
      </c>
      <c r="C30706">
        <v>2020</v>
      </c>
      <c r="D30706" s="1" t="s">
        <v>9</v>
      </c>
      <c r="E30706" s="1" t="s">
        <v>10</v>
      </c>
      <c r="F30706" s="2">
        <v>2000</v>
      </c>
      <c r="G30706" s="2">
        <v>2000</v>
      </c>
      <c r="H30706" s="2">
        <v>998.6</v>
      </c>
    </row>
    <row r="30707" spans="1:8" x14ac:dyDescent="0.3">
      <c r="A30707">
        <v>4322</v>
      </c>
      <c r="B30707" s="1" t="s">
        <v>298</v>
      </c>
      <c r="C30707">
        <v>2020</v>
      </c>
      <c r="D30707" s="1" t="s">
        <v>9</v>
      </c>
      <c r="E30707" s="1" t="s">
        <v>10</v>
      </c>
      <c r="F30707" s="2">
        <v>3000</v>
      </c>
      <c r="G30707" s="2">
        <v>3000</v>
      </c>
      <c r="H30707" s="2">
        <v>1499.355</v>
      </c>
    </row>
    <row r="30708" spans="1:8" x14ac:dyDescent="0.3">
      <c r="A30708">
        <v>4322</v>
      </c>
      <c r="B30708" s="1" t="s">
        <v>298</v>
      </c>
      <c r="C30708">
        <v>2020</v>
      </c>
      <c r="D30708" s="1" t="s">
        <v>9</v>
      </c>
      <c r="E30708" s="1" t="s">
        <v>10</v>
      </c>
      <c r="F30708" s="2">
        <v>500</v>
      </c>
      <c r="G30708" s="2">
        <v>500</v>
      </c>
      <c r="H30708" s="2">
        <v>0</v>
      </c>
    </row>
    <row r="30709" spans="1:8" x14ac:dyDescent="0.3">
      <c r="A30709">
        <v>4322</v>
      </c>
      <c r="B30709" s="1" t="s">
        <v>298</v>
      </c>
      <c r="C30709">
        <v>2020</v>
      </c>
      <c r="D30709" s="1" t="s">
        <v>9</v>
      </c>
      <c r="E30709" s="1" t="s">
        <v>10</v>
      </c>
      <c r="F30709" s="2">
        <v>2500</v>
      </c>
      <c r="G30709" s="2">
        <v>2500</v>
      </c>
      <c r="H30709" s="2">
        <v>0</v>
      </c>
    </row>
    <row r="30710" spans="1:8" x14ac:dyDescent="0.3">
      <c r="A30710">
        <v>4322</v>
      </c>
      <c r="B30710" s="1" t="s">
        <v>298</v>
      </c>
      <c r="C30710">
        <v>2020</v>
      </c>
      <c r="D30710" s="1" t="s">
        <v>9</v>
      </c>
      <c r="E30710" s="1" t="s">
        <v>10</v>
      </c>
      <c r="F30710" s="2">
        <v>500</v>
      </c>
      <c r="G30710" s="2">
        <v>500</v>
      </c>
      <c r="H30710" s="2">
        <v>485.69799999999998</v>
      </c>
    </row>
    <row r="30711" spans="1:8" x14ac:dyDescent="0.3">
      <c r="A30711">
        <v>4322</v>
      </c>
      <c r="B30711" s="1" t="s">
        <v>298</v>
      </c>
      <c r="C30711">
        <v>2020</v>
      </c>
      <c r="D30711" s="1" t="s">
        <v>9</v>
      </c>
      <c r="E30711" s="1" t="s">
        <v>10</v>
      </c>
      <c r="F30711" s="2">
        <v>500</v>
      </c>
      <c r="G30711" s="2">
        <v>500</v>
      </c>
      <c r="H30711" s="2">
        <v>0</v>
      </c>
    </row>
    <row r="30712" spans="1:8" x14ac:dyDescent="0.3">
      <c r="A30712">
        <v>4322</v>
      </c>
      <c r="B30712" s="1" t="s">
        <v>298</v>
      </c>
      <c r="C30712">
        <v>2020</v>
      </c>
      <c r="D30712" s="1" t="s">
        <v>9</v>
      </c>
      <c r="E30712" s="1" t="s">
        <v>10</v>
      </c>
      <c r="F30712" s="2">
        <v>1500</v>
      </c>
      <c r="G30712" s="2">
        <v>1500</v>
      </c>
      <c r="H30712" s="2">
        <v>0</v>
      </c>
    </row>
    <row r="30713" spans="1:8" x14ac:dyDescent="0.3">
      <c r="A30713">
        <v>4322</v>
      </c>
      <c r="B30713" s="1" t="s">
        <v>298</v>
      </c>
      <c r="C30713">
        <v>2020</v>
      </c>
      <c r="D30713" s="1" t="s">
        <v>9</v>
      </c>
      <c r="E30713" s="1" t="s">
        <v>10</v>
      </c>
      <c r="F30713" s="2">
        <v>1000</v>
      </c>
      <c r="G30713" s="2">
        <v>1000</v>
      </c>
      <c r="H30713" s="2">
        <v>366.2</v>
      </c>
    </row>
    <row r="30714" spans="1:8" x14ac:dyDescent="0.3">
      <c r="A30714">
        <v>4322</v>
      </c>
      <c r="B30714" s="1" t="s">
        <v>298</v>
      </c>
      <c r="C30714">
        <v>2020</v>
      </c>
      <c r="D30714" s="1" t="s">
        <v>9</v>
      </c>
      <c r="E30714" s="1" t="s">
        <v>10</v>
      </c>
      <c r="F30714" s="2">
        <v>0</v>
      </c>
      <c r="G30714" s="2">
        <v>8615</v>
      </c>
      <c r="H30714" s="2">
        <v>8614.9570000000003</v>
      </c>
    </row>
    <row r="30715" spans="1:8" x14ac:dyDescent="0.3">
      <c r="A30715">
        <v>4322</v>
      </c>
      <c r="B30715" s="1" t="s">
        <v>298</v>
      </c>
      <c r="C30715">
        <v>2020</v>
      </c>
      <c r="D30715" s="1" t="s">
        <v>9</v>
      </c>
      <c r="E30715" s="1" t="s">
        <v>10</v>
      </c>
      <c r="F30715" s="2">
        <v>1700</v>
      </c>
      <c r="G30715" s="2">
        <v>1700</v>
      </c>
      <c r="H30715" s="2">
        <v>1700</v>
      </c>
    </row>
    <row r="30716" spans="1:8" x14ac:dyDescent="0.3">
      <c r="A30716">
        <v>4322</v>
      </c>
      <c r="B30716" s="1" t="s">
        <v>298</v>
      </c>
      <c r="C30716">
        <v>2020</v>
      </c>
      <c r="D30716" s="1" t="s">
        <v>9</v>
      </c>
      <c r="E30716" s="1" t="s">
        <v>10</v>
      </c>
      <c r="F30716" s="2">
        <v>10000</v>
      </c>
      <c r="G30716" s="2">
        <v>10000</v>
      </c>
      <c r="H30716" s="2">
        <v>6700</v>
      </c>
    </row>
    <row r="30717" spans="1:8" x14ac:dyDescent="0.3">
      <c r="A30717">
        <v>4322</v>
      </c>
      <c r="B30717" s="1" t="s">
        <v>298</v>
      </c>
      <c r="C30717">
        <v>2020</v>
      </c>
      <c r="D30717" s="1" t="s">
        <v>9</v>
      </c>
      <c r="E30717" s="1" t="s">
        <v>10</v>
      </c>
      <c r="F30717" s="2">
        <v>1185</v>
      </c>
      <c r="G30717" s="2">
        <v>1185</v>
      </c>
      <c r="H30717" s="2">
        <v>1185</v>
      </c>
    </row>
    <row r="30718" spans="1:8" x14ac:dyDescent="0.3">
      <c r="A30718">
        <v>4322</v>
      </c>
      <c r="B30718" s="1" t="s">
        <v>298</v>
      </c>
      <c r="C30718">
        <v>2020</v>
      </c>
      <c r="D30718" s="1" t="s">
        <v>9</v>
      </c>
      <c r="E30718" s="1" t="s">
        <v>10</v>
      </c>
      <c r="F30718" s="2">
        <v>1000</v>
      </c>
      <c r="G30718" s="2">
        <v>1000</v>
      </c>
      <c r="H30718" s="2">
        <v>0</v>
      </c>
    </row>
    <row r="30719" spans="1:8" x14ac:dyDescent="0.3">
      <c r="A30719">
        <v>4322</v>
      </c>
      <c r="B30719" s="1" t="s">
        <v>298</v>
      </c>
      <c r="C30719">
        <v>2020</v>
      </c>
      <c r="D30719" s="1" t="s">
        <v>9</v>
      </c>
      <c r="E30719" s="1" t="s">
        <v>10</v>
      </c>
      <c r="F30719" s="2">
        <v>3000</v>
      </c>
      <c r="G30719" s="2">
        <v>3000</v>
      </c>
      <c r="H30719" s="2">
        <v>0</v>
      </c>
    </row>
    <row r="30720" spans="1:8" x14ac:dyDescent="0.3">
      <c r="A30720">
        <v>4322</v>
      </c>
      <c r="B30720" s="1" t="s">
        <v>298</v>
      </c>
      <c r="C30720">
        <v>2020</v>
      </c>
      <c r="D30720" s="1" t="s">
        <v>12</v>
      </c>
      <c r="E30720" s="1" t="s">
        <v>13</v>
      </c>
      <c r="F30720" s="2">
        <v>0</v>
      </c>
      <c r="G30720" s="2">
        <v>30000</v>
      </c>
      <c r="H30720" s="2">
        <v>0</v>
      </c>
    </row>
    <row r="30721" spans="1:8" x14ac:dyDescent="0.3">
      <c r="A30721">
        <v>4322</v>
      </c>
      <c r="B30721" s="1" t="s">
        <v>298</v>
      </c>
      <c r="C30721">
        <v>2020</v>
      </c>
      <c r="D30721" s="1" t="s">
        <v>12</v>
      </c>
      <c r="E30721" s="1" t="s">
        <v>13</v>
      </c>
      <c r="F30721" s="2">
        <v>20000</v>
      </c>
      <c r="G30721" s="2">
        <v>20000</v>
      </c>
      <c r="H30721" s="2">
        <v>1909.2059999999999</v>
      </c>
    </row>
    <row r="30722" spans="1:8" x14ac:dyDescent="0.3">
      <c r="A30722">
        <v>4322</v>
      </c>
      <c r="B30722" s="1" t="s">
        <v>298</v>
      </c>
      <c r="C30722">
        <v>2020</v>
      </c>
      <c r="D30722" s="1" t="s">
        <v>12</v>
      </c>
      <c r="E30722" s="1" t="s">
        <v>13</v>
      </c>
      <c r="F30722" s="2">
        <v>0</v>
      </c>
      <c r="G30722" s="2">
        <v>1000000</v>
      </c>
      <c r="H30722" s="2">
        <v>0</v>
      </c>
    </row>
    <row r="30723" spans="1:8" x14ac:dyDescent="0.3">
      <c r="A30723">
        <v>4322</v>
      </c>
      <c r="B30723" s="1" t="s">
        <v>298</v>
      </c>
      <c r="C30723">
        <v>2020</v>
      </c>
      <c r="D30723" s="1" t="s">
        <v>12</v>
      </c>
      <c r="E30723" s="1" t="s">
        <v>13</v>
      </c>
      <c r="F30723" s="2">
        <v>0</v>
      </c>
      <c r="G30723" s="2">
        <v>250000</v>
      </c>
      <c r="H30723" s="2">
        <v>0</v>
      </c>
    </row>
    <row r="30724" spans="1:8" x14ac:dyDescent="0.3">
      <c r="A30724">
        <v>4322</v>
      </c>
      <c r="B30724" s="1" t="s">
        <v>298</v>
      </c>
      <c r="C30724">
        <v>2020</v>
      </c>
      <c r="D30724" s="1" t="s">
        <v>12</v>
      </c>
      <c r="E30724" s="1" t="s">
        <v>13</v>
      </c>
      <c r="F30724" s="2">
        <v>0</v>
      </c>
      <c r="G30724" s="2">
        <v>0</v>
      </c>
      <c r="H30724" s="2">
        <v>0</v>
      </c>
    </row>
    <row r="30725" spans="1:8" x14ac:dyDescent="0.3">
      <c r="A30725">
        <v>4322</v>
      </c>
      <c r="B30725" s="1" t="s">
        <v>298</v>
      </c>
      <c r="C30725">
        <v>2020</v>
      </c>
      <c r="D30725" s="1" t="s">
        <v>12</v>
      </c>
      <c r="E30725" s="1" t="s">
        <v>13</v>
      </c>
      <c r="F30725" s="2">
        <v>10000</v>
      </c>
      <c r="G30725" s="2">
        <v>30000</v>
      </c>
      <c r="H30725" s="2">
        <v>0</v>
      </c>
    </row>
    <row r="30726" spans="1:8" x14ac:dyDescent="0.3">
      <c r="A30726">
        <v>4322</v>
      </c>
      <c r="B30726" s="1" t="s">
        <v>298</v>
      </c>
      <c r="C30726">
        <v>2020</v>
      </c>
      <c r="D30726" s="1" t="s">
        <v>12</v>
      </c>
      <c r="E30726" s="1" t="s">
        <v>13</v>
      </c>
      <c r="F30726" s="2">
        <v>170000</v>
      </c>
      <c r="G30726" s="2">
        <v>760000</v>
      </c>
      <c r="H30726" s="2">
        <v>0</v>
      </c>
    </row>
    <row r="30727" spans="1:8" x14ac:dyDescent="0.3">
      <c r="A30727">
        <v>4322</v>
      </c>
      <c r="B30727" s="1" t="s">
        <v>298</v>
      </c>
      <c r="C30727">
        <v>2020</v>
      </c>
      <c r="D30727" s="1" t="s">
        <v>12</v>
      </c>
      <c r="E30727" s="1" t="s">
        <v>13</v>
      </c>
      <c r="F30727" s="2">
        <v>0</v>
      </c>
      <c r="G30727" s="2">
        <v>0</v>
      </c>
      <c r="H30727" s="2">
        <v>0</v>
      </c>
    </row>
    <row r="30728" spans="1:8" x14ac:dyDescent="0.3">
      <c r="A30728">
        <v>4322</v>
      </c>
      <c r="B30728" s="1" t="s">
        <v>298</v>
      </c>
      <c r="C30728">
        <v>2020</v>
      </c>
      <c r="D30728" s="1" t="s">
        <v>12</v>
      </c>
      <c r="E30728" s="1" t="s">
        <v>13</v>
      </c>
      <c r="F30728" s="2">
        <v>60000</v>
      </c>
      <c r="G30728" s="2">
        <v>60000</v>
      </c>
      <c r="H30728" s="2">
        <v>0</v>
      </c>
    </row>
    <row r="30729" spans="1:8" x14ac:dyDescent="0.3">
      <c r="A30729">
        <v>4322</v>
      </c>
      <c r="B30729" s="1" t="s">
        <v>298</v>
      </c>
      <c r="C30729">
        <v>2020</v>
      </c>
      <c r="D30729" s="1" t="s">
        <v>12</v>
      </c>
      <c r="E30729" s="1" t="s">
        <v>13</v>
      </c>
      <c r="F30729" s="2">
        <v>340000</v>
      </c>
      <c r="G30729" s="2">
        <v>771764.96</v>
      </c>
      <c r="H30729" s="2">
        <v>120302.376</v>
      </c>
    </row>
    <row r="30730" spans="1:8" x14ac:dyDescent="0.3">
      <c r="A30730">
        <v>4322</v>
      </c>
      <c r="B30730" s="1" t="s">
        <v>298</v>
      </c>
      <c r="C30730">
        <v>2020</v>
      </c>
      <c r="D30730" s="1" t="s">
        <v>12</v>
      </c>
      <c r="E30730" s="1" t="s">
        <v>13</v>
      </c>
      <c r="F30730" s="2">
        <v>50000</v>
      </c>
      <c r="G30730" s="2">
        <v>50000</v>
      </c>
      <c r="H30730" s="2">
        <v>49617.279999999999</v>
      </c>
    </row>
    <row r="30731" spans="1:8" x14ac:dyDescent="0.3">
      <c r="A30731">
        <v>4322</v>
      </c>
      <c r="B30731" s="1" t="s">
        <v>298</v>
      </c>
      <c r="C30731">
        <v>2020</v>
      </c>
      <c r="D30731" s="1" t="s">
        <v>12</v>
      </c>
      <c r="E30731" s="1" t="s">
        <v>13</v>
      </c>
      <c r="F30731" s="2">
        <v>683000</v>
      </c>
      <c r="G30731" s="2">
        <v>2392000</v>
      </c>
      <c r="H30731" s="2">
        <v>105488.44</v>
      </c>
    </row>
    <row r="30732" spans="1:8" x14ac:dyDescent="0.3">
      <c r="A30732">
        <v>4322</v>
      </c>
      <c r="B30732" s="1" t="s">
        <v>298</v>
      </c>
      <c r="C30732">
        <v>2020</v>
      </c>
      <c r="D30732" s="1" t="s">
        <v>12</v>
      </c>
      <c r="E30732" s="1" t="s">
        <v>13</v>
      </c>
      <c r="F30732" s="2">
        <v>0</v>
      </c>
      <c r="G30732" s="2">
        <v>0</v>
      </c>
      <c r="H30732" s="2">
        <v>0</v>
      </c>
    </row>
    <row r="30733" spans="1:8" x14ac:dyDescent="0.3">
      <c r="A30733">
        <v>4322</v>
      </c>
      <c r="B30733" s="1" t="s">
        <v>298</v>
      </c>
      <c r="C30733">
        <v>2020</v>
      </c>
      <c r="D30733" s="1" t="s">
        <v>12</v>
      </c>
      <c r="E30733" s="1" t="s">
        <v>13</v>
      </c>
      <c r="F30733" s="2">
        <v>10000</v>
      </c>
      <c r="G30733" s="2">
        <v>10000</v>
      </c>
      <c r="H30733" s="2">
        <v>2724.9749999999999</v>
      </c>
    </row>
    <row r="30734" spans="1:8" x14ac:dyDescent="0.3">
      <c r="A30734">
        <v>4322</v>
      </c>
      <c r="B30734" s="1" t="s">
        <v>298</v>
      </c>
      <c r="C30734">
        <v>2020</v>
      </c>
      <c r="D30734" s="1" t="s">
        <v>12</v>
      </c>
      <c r="E30734" s="1" t="s">
        <v>13</v>
      </c>
      <c r="F30734" s="2">
        <v>7000</v>
      </c>
      <c r="G30734" s="2">
        <v>130000</v>
      </c>
      <c r="H30734" s="2">
        <v>0</v>
      </c>
    </row>
    <row r="30735" spans="1:8" x14ac:dyDescent="0.3">
      <c r="A30735">
        <v>4322</v>
      </c>
      <c r="B30735" s="1" t="s">
        <v>298</v>
      </c>
      <c r="C30735">
        <v>2020</v>
      </c>
      <c r="D30735" s="1" t="s">
        <v>12</v>
      </c>
      <c r="E30735" s="1" t="s">
        <v>13</v>
      </c>
      <c r="F30735" s="2">
        <v>0</v>
      </c>
      <c r="G30735" s="2">
        <v>150000</v>
      </c>
      <c r="H30735" s="2">
        <v>112306.25</v>
      </c>
    </row>
    <row r="30736" spans="1:8" x14ac:dyDescent="0.3">
      <c r="A30736">
        <v>4322</v>
      </c>
      <c r="B30736" s="1" t="s">
        <v>298</v>
      </c>
      <c r="C30736">
        <v>2020</v>
      </c>
      <c r="D30736" s="1" t="s">
        <v>12</v>
      </c>
      <c r="E30736" s="1" t="s">
        <v>13</v>
      </c>
      <c r="F30736" s="2">
        <v>0</v>
      </c>
      <c r="G30736" s="2">
        <v>1000000</v>
      </c>
      <c r="H30736" s="2">
        <v>0</v>
      </c>
    </row>
    <row r="30737" spans="1:8" x14ac:dyDescent="0.3">
      <c r="A30737">
        <v>4322</v>
      </c>
      <c r="B30737" s="1" t="s">
        <v>298</v>
      </c>
      <c r="C30737">
        <v>2020</v>
      </c>
      <c r="D30737" s="1" t="s">
        <v>12</v>
      </c>
      <c r="E30737" s="1" t="s">
        <v>13</v>
      </c>
      <c r="F30737" s="2">
        <v>0</v>
      </c>
      <c r="G30737" s="2">
        <v>100000</v>
      </c>
      <c r="H30737" s="2">
        <v>75695</v>
      </c>
    </row>
    <row r="30738" spans="1:8" x14ac:dyDescent="0.3">
      <c r="A30738">
        <v>4322</v>
      </c>
      <c r="B30738" s="1" t="s">
        <v>298</v>
      </c>
      <c r="C30738">
        <v>2020</v>
      </c>
      <c r="D30738" s="1" t="s">
        <v>12</v>
      </c>
      <c r="E30738" s="1" t="s">
        <v>15</v>
      </c>
      <c r="F30738" s="2">
        <v>0</v>
      </c>
      <c r="G30738" s="2">
        <v>39.372</v>
      </c>
      <c r="H30738" s="2">
        <v>0</v>
      </c>
    </row>
    <row r="30739" spans="1:8" x14ac:dyDescent="0.3">
      <c r="A30739">
        <v>4322</v>
      </c>
      <c r="B30739" s="1" t="s">
        <v>298</v>
      </c>
      <c r="C30739">
        <v>2020</v>
      </c>
      <c r="D30739" s="1" t="s">
        <v>12</v>
      </c>
      <c r="E30739" s="1" t="s">
        <v>15</v>
      </c>
      <c r="F30739" s="2">
        <v>0</v>
      </c>
      <c r="G30739" s="2">
        <v>5000</v>
      </c>
      <c r="H30739" s="2">
        <v>4999.3760000000002</v>
      </c>
    </row>
    <row r="30740" spans="1:8" x14ac:dyDescent="0.3">
      <c r="A30740">
        <v>4322</v>
      </c>
      <c r="B30740" s="1" t="s">
        <v>298</v>
      </c>
      <c r="C30740">
        <v>2020</v>
      </c>
      <c r="D30740" s="1" t="s">
        <v>12</v>
      </c>
      <c r="E30740" s="1" t="s">
        <v>15</v>
      </c>
      <c r="F30740" s="2">
        <v>0</v>
      </c>
      <c r="G30740" s="2">
        <v>35000</v>
      </c>
      <c r="H30740" s="2">
        <v>0</v>
      </c>
    </row>
    <row r="30741" spans="1:8" x14ac:dyDescent="0.3">
      <c r="A30741">
        <v>4323</v>
      </c>
      <c r="B30741" s="1" t="s">
        <v>299</v>
      </c>
      <c r="C30741">
        <v>2020</v>
      </c>
      <c r="D30741" s="1" t="s">
        <v>9</v>
      </c>
      <c r="E30741" s="1" t="s">
        <v>10</v>
      </c>
      <c r="F30741" s="2">
        <v>37000</v>
      </c>
      <c r="G30741" s="2">
        <v>37000</v>
      </c>
      <c r="H30741" s="2">
        <v>36567</v>
      </c>
    </row>
    <row r="30742" spans="1:8" x14ac:dyDescent="0.3">
      <c r="A30742">
        <v>4323</v>
      </c>
      <c r="B30742" s="1" t="s">
        <v>299</v>
      </c>
      <c r="C30742">
        <v>2020</v>
      </c>
      <c r="D30742" s="1" t="s">
        <v>9</v>
      </c>
      <c r="E30742" s="1" t="s">
        <v>10</v>
      </c>
      <c r="F30742" s="2">
        <v>50000</v>
      </c>
      <c r="G30742" s="2">
        <v>43000</v>
      </c>
      <c r="H30742" s="2">
        <v>31884.5</v>
      </c>
    </row>
    <row r="30743" spans="1:8" x14ac:dyDescent="0.3">
      <c r="A30743">
        <v>4323</v>
      </c>
      <c r="B30743" s="1" t="s">
        <v>299</v>
      </c>
      <c r="C30743">
        <v>2020</v>
      </c>
      <c r="D30743" s="1" t="s">
        <v>9</v>
      </c>
      <c r="E30743" s="1" t="s">
        <v>10</v>
      </c>
      <c r="F30743" s="2">
        <v>80000</v>
      </c>
      <c r="G30743" s="2">
        <v>80000</v>
      </c>
      <c r="H30743" s="2">
        <v>72608.414999999994</v>
      </c>
    </row>
    <row r="30744" spans="1:8" x14ac:dyDescent="0.3">
      <c r="A30744">
        <v>4323</v>
      </c>
      <c r="B30744" s="1" t="s">
        <v>299</v>
      </c>
      <c r="C30744">
        <v>2020</v>
      </c>
      <c r="D30744" s="1" t="s">
        <v>9</v>
      </c>
      <c r="E30744" s="1" t="s">
        <v>10</v>
      </c>
      <c r="F30744" s="2">
        <v>5000</v>
      </c>
      <c r="G30744" s="2">
        <v>7000</v>
      </c>
      <c r="H30744" s="2">
        <v>5374.6</v>
      </c>
    </row>
    <row r="30745" spans="1:8" x14ac:dyDescent="0.3">
      <c r="A30745">
        <v>4323</v>
      </c>
      <c r="B30745" s="1" t="s">
        <v>299</v>
      </c>
      <c r="C30745">
        <v>2020</v>
      </c>
      <c r="D30745" s="1" t="s">
        <v>9</v>
      </c>
      <c r="E30745" s="1" t="s">
        <v>10</v>
      </c>
      <c r="F30745" s="2">
        <v>10000</v>
      </c>
      <c r="G30745" s="2">
        <v>10000</v>
      </c>
      <c r="H30745" s="2">
        <v>978.34400000000005</v>
      </c>
    </row>
    <row r="30746" spans="1:8" x14ac:dyDescent="0.3">
      <c r="A30746">
        <v>4323</v>
      </c>
      <c r="B30746" s="1" t="s">
        <v>299</v>
      </c>
      <c r="C30746">
        <v>2020</v>
      </c>
      <c r="D30746" s="1" t="s">
        <v>9</v>
      </c>
      <c r="E30746" s="1" t="s">
        <v>10</v>
      </c>
      <c r="F30746" s="2">
        <v>2000</v>
      </c>
      <c r="G30746" s="2">
        <v>1228.001</v>
      </c>
      <c r="H30746" s="2">
        <v>514.20399999999995</v>
      </c>
    </row>
    <row r="30747" spans="1:8" x14ac:dyDescent="0.3">
      <c r="A30747">
        <v>4323</v>
      </c>
      <c r="B30747" s="1" t="s">
        <v>299</v>
      </c>
      <c r="C30747">
        <v>2020</v>
      </c>
      <c r="D30747" s="1" t="s">
        <v>9</v>
      </c>
      <c r="E30747" s="1" t="s">
        <v>10</v>
      </c>
      <c r="F30747" s="2">
        <v>30000</v>
      </c>
      <c r="G30747" s="2">
        <v>24000</v>
      </c>
      <c r="H30747" s="2">
        <v>21641.778999999999</v>
      </c>
    </row>
    <row r="30748" spans="1:8" x14ac:dyDescent="0.3">
      <c r="A30748">
        <v>4323</v>
      </c>
      <c r="B30748" s="1" t="s">
        <v>299</v>
      </c>
      <c r="C30748">
        <v>2020</v>
      </c>
      <c r="D30748" s="1" t="s">
        <v>9</v>
      </c>
      <c r="E30748" s="1" t="s">
        <v>10</v>
      </c>
      <c r="F30748" s="2">
        <v>40000</v>
      </c>
      <c r="G30748" s="2">
        <v>47000</v>
      </c>
      <c r="H30748" s="2">
        <v>46713.51</v>
      </c>
    </row>
    <row r="30749" spans="1:8" x14ac:dyDescent="0.3">
      <c r="A30749">
        <v>4323</v>
      </c>
      <c r="B30749" s="1" t="s">
        <v>299</v>
      </c>
      <c r="C30749">
        <v>2020</v>
      </c>
      <c r="D30749" s="1" t="s">
        <v>9</v>
      </c>
      <c r="E30749" s="1" t="s">
        <v>10</v>
      </c>
      <c r="F30749" s="2">
        <v>9500</v>
      </c>
      <c r="G30749" s="2">
        <v>9000</v>
      </c>
      <c r="H30749" s="2">
        <v>8906.2219999999998</v>
      </c>
    </row>
    <row r="30750" spans="1:8" x14ac:dyDescent="0.3">
      <c r="A30750">
        <v>4323</v>
      </c>
      <c r="B30750" s="1" t="s">
        <v>299</v>
      </c>
      <c r="C30750">
        <v>2020</v>
      </c>
      <c r="D30750" s="1" t="s">
        <v>9</v>
      </c>
      <c r="E30750" s="1" t="s">
        <v>10</v>
      </c>
      <c r="F30750" s="2">
        <v>40800</v>
      </c>
      <c r="G30750" s="2">
        <v>42800</v>
      </c>
      <c r="H30750" s="2">
        <v>31700.5</v>
      </c>
    </row>
    <row r="30751" spans="1:8" x14ac:dyDescent="0.3">
      <c r="A30751">
        <v>4323</v>
      </c>
      <c r="B30751" s="1" t="s">
        <v>299</v>
      </c>
      <c r="C30751">
        <v>2020</v>
      </c>
      <c r="D30751" s="1" t="s">
        <v>9</v>
      </c>
      <c r="E30751" s="1" t="s">
        <v>10</v>
      </c>
      <c r="F30751" s="2">
        <v>1500</v>
      </c>
      <c r="G30751" s="2">
        <v>1500</v>
      </c>
      <c r="H30751" s="2">
        <v>0</v>
      </c>
    </row>
    <row r="30752" spans="1:8" x14ac:dyDescent="0.3">
      <c r="A30752">
        <v>4323</v>
      </c>
      <c r="B30752" s="1" t="s">
        <v>299</v>
      </c>
      <c r="C30752">
        <v>2020</v>
      </c>
      <c r="D30752" s="1" t="s">
        <v>9</v>
      </c>
      <c r="E30752" s="1" t="s">
        <v>10</v>
      </c>
      <c r="F30752" s="2">
        <v>20000</v>
      </c>
      <c r="G30752" s="2">
        <v>20000</v>
      </c>
      <c r="H30752" s="2">
        <v>0</v>
      </c>
    </row>
    <row r="30753" spans="1:8" x14ac:dyDescent="0.3">
      <c r="A30753">
        <v>4323</v>
      </c>
      <c r="B30753" s="1" t="s">
        <v>299</v>
      </c>
      <c r="C30753">
        <v>2020</v>
      </c>
      <c r="D30753" s="1" t="s">
        <v>9</v>
      </c>
      <c r="E30753" s="1" t="s">
        <v>10</v>
      </c>
      <c r="F30753" s="2">
        <v>1500</v>
      </c>
      <c r="G30753" s="2">
        <v>1500</v>
      </c>
      <c r="H30753" s="2">
        <v>372.935</v>
      </c>
    </row>
    <row r="30754" spans="1:8" x14ac:dyDescent="0.3">
      <c r="A30754">
        <v>4323</v>
      </c>
      <c r="B30754" s="1" t="s">
        <v>299</v>
      </c>
      <c r="C30754">
        <v>2020</v>
      </c>
      <c r="D30754" s="1" t="s">
        <v>9</v>
      </c>
      <c r="E30754" s="1" t="s">
        <v>10</v>
      </c>
      <c r="F30754" s="2">
        <v>4000</v>
      </c>
      <c r="G30754" s="2">
        <v>4000</v>
      </c>
      <c r="H30754" s="2">
        <v>1862.5119999999999</v>
      </c>
    </row>
    <row r="30755" spans="1:8" x14ac:dyDescent="0.3">
      <c r="A30755">
        <v>4323</v>
      </c>
      <c r="B30755" s="1" t="s">
        <v>299</v>
      </c>
      <c r="C30755">
        <v>2020</v>
      </c>
      <c r="D30755" s="1" t="s">
        <v>9</v>
      </c>
      <c r="E30755" s="1" t="s">
        <v>10</v>
      </c>
      <c r="F30755" s="2">
        <v>2400</v>
      </c>
      <c r="G30755" s="2">
        <v>2400</v>
      </c>
      <c r="H30755" s="2">
        <v>2400</v>
      </c>
    </row>
    <row r="30756" spans="1:8" x14ac:dyDescent="0.3">
      <c r="A30756">
        <v>4323</v>
      </c>
      <c r="B30756" s="1" t="s">
        <v>299</v>
      </c>
      <c r="C30756">
        <v>2020</v>
      </c>
      <c r="D30756" s="1" t="s">
        <v>9</v>
      </c>
      <c r="E30756" s="1" t="s">
        <v>10</v>
      </c>
      <c r="F30756" s="2">
        <v>10000</v>
      </c>
      <c r="G30756" s="2">
        <v>12000</v>
      </c>
      <c r="H30756" s="2">
        <v>3915.1</v>
      </c>
    </row>
    <row r="30757" spans="1:8" x14ac:dyDescent="0.3">
      <c r="A30757">
        <v>4323</v>
      </c>
      <c r="B30757" s="1" t="s">
        <v>299</v>
      </c>
      <c r="C30757">
        <v>2020</v>
      </c>
      <c r="D30757" s="1" t="s">
        <v>9</v>
      </c>
      <c r="E30757" s="1" t="s">
        <v>10</v>
      </c>
      <c r="F30757" s="2">
        <v>45600</v>
      </c>
      <c r="G30757" s="2">
        <v>29250</v>
      </c>
      <c r="H30757" s="2">
        <v>29250</v>
      </c>
    </row>
    <row r="30758" spans="1:8" x14ac:dyDescent="0.3">
      <c r="A30758">
        <v>4323</v>
      </c>
      <c r="B30758" s="1" t="s">
        <v>299</v>
      </c>
      <c r="C30758">
        <v>2020</v>
      </c>
      <c r="D30758" s="1" t="s">
        <v>9</v>
      </c>
      <c r="E30758" s="1" t="s">
        <v>10</v>
      </c>
      <c r="F30758" s="2">
        <v>0</v>
      </c>
      <c r="G30758" s="2">
        <v>5550</v>
      </c>
      <c r="H30758" s="2">
        <v>3426.2</v>
      </c>
    </row>
    <row r="30759" spans="1:8" x14ac:dyDescent="0.3">
      <c r="A30759">
        <v>4323</v>
      </c>
      <c r="B30759" s="1" t="s">
        <v>299</v>
      </c>
      <c r="C30759">
        <v>2020</v>
      </c>
      <c r="D30759" s="1" t="s">
        <v>9</v>
      </c>
      <c r="E30759" s="1" t="s">
        <v>10</v>
      </c>
      <c r="F30759" s="2">
        <v>7400</v>
      </c>
      <c r="G30759" s="2">
        <v>18200</v>
      </c>
      <c r="H30759" s="2">
        <v>16446</v>
      </c>
    </row>
    <row r="30760" spans="1:8" x14ac:dyDescent="0.3">
      <c r="A30760">
        <v>4323</v>
      </c>
      <c r="B30760" s="1" t="s">
        <v>299</v>
      </c>
      <c r="C30760">
        <v>2020</v>
      </c>
      <c r="D30760" s="1" t="s">
        <v>9</v>
      </c>
      <c r="E30760" s="1" t="s">
        <v>10</v>
      </c>
      <c r="F30760" s="2">
        <v>5000</v>
      </c>
      <c r="G30760" s="2">
        <v>5000</v>
      </c>
      <c r="H30760" s="2">
        <v>210</v>
      </c>
    </row>
    <row r="30761" spans="1:8" x14ac:dyDescent="0.3">
      <c r="A30761">
        <v>4323</v>
      </c>
      <c r="B30761" s="1" t="s">
        <v>299</v>
      </c>
      <c r="C30761">
        <v>2020</v>
      </c>
      <c r="D30761" s="1" t="s">
        <v>9</v>
      </c>
      <c r="E30761" s="1" t="s">
        <v>10</v>
      </c>
      <c r="F30761" s="2">
        <v>8000</v>
      </c>
      <c r="G30761" s="2">
        <v>10000</v>
      </c>
      <c r="H30761" s="2">
        <v>4792.8019999999997</v>
      </c>
    </row>
    <row r="30762" spans="1:8" x14ac:dyDescent="0.3">
      <c r="A30762">
        <v>4323</v>
      </c>
      <c r="B30762" s="1" t="s">
        <v>299</v>
      </c>
      <c r="C30762">
        <v>2020</v>
      </c>
      <c r="D30762" s="1" t="s">
        <v>9</v>
      </c>
      <c r="E30762" s="1" t="s">
        <v>10</v>
      </c>
      <c r="F30762" s="2">
        <v>7000</v>
      </c>
      <c r="G30762" s="2">
        <v>16000</v>
      </c>
      <c r="H30762" s="2">
        <v>6916.1</v>
      </c>
    </row>
    <row r="30763" spans="1:8" x14ac:dyDescent="0.3">
      <c r="A30763">
        <v>4323</v>
      </c>
      <c r="B30763" s="1" t="s">
        <v>299</v>
      </c>
      <c r="C30763">
        <v>2020</v>
      </c>
      <c r="D30763" s="1" t="s">
        <v>9</v>
      </c>
      <c r="E30763" s="1" t="s">
        <v>10</v>
      </c>
      <c r="F30763" s="2">
        <v>20000</v>
      </c>
      <c r="G30763" s="2">
        <v>25000</v>
      </c>
      <c r="H30763" s="2">
        <v>24978.156999999999</v>
      </c>
    </row>
    <row r="30764" spans="1:8" x14ac:dyDescent="0.3">
      <c r="A30764">
        <v>4323</v>
      </c>
      <c r="B30764" s="1" t="s">
        <v>299</v>
      </c>
      <c r="C30764">
        <v>2020</v>
      </c>
      <c r="D30764" s="1" t="s">
        <v>9</v>
      </c>
      <c r="E30764" s="1" t="s">
        <v>10</v>
      </c>
      <c r="F30764" s="2">
        <v>1000</v>
      </c>
      <c r="G30764" s="2">
        <v>1000</v>
      </c>
      <c r="H30764" s="2">
        <v>0</v>
      </c>
    </row>
    <row r="30765" spans="1:8" x14ac:dyDescent="0.3">
      <c r="A30765">
        <v>4323</v>
      </c>
      <c r="B30765" s="1" t="s">
        <v>299</v>
      </c>
      <c r="C30765">
        <v>2020</v>
      </c>
      <c r="D30765" s="1" t="s">
        <v>9</v>
      </c>
      <c r="E30765" s="1" t="s">
        <v>10</v>
      </c>
      <c r="F30765" s="2">
        <v>1000</v>
      </c>
      <c r="G30765" s="2">
        <v>1000</v>
      </c>
      <c r="H30765" s="2">
        <v>566</v>
      </c>
    </row>
    <row r="30766" spans="1:8" x14ac:dyDescent="0.3">
      <c r="A30766">
        <v>4323</v>
      </c>
      <c r="B30766" s="1" t="s">
        <v>299</v>
      </c>
      <c r="C30766">
        <v>2020</v>
      </c>
      <c r="D30766" s="1" t="s">
        <v>9</v>
      </c>
      <c r="E30766" s="1" t="s">
        <v>10</v>
      </c>
      <c r="F30766" s="2">
        <v>2000</v>
      </c>
      <c r="G30766" s="2">
        <v>2000</v>
      </c>
      <c r="H30766" s="2">
        <v>434.35</v>
      </c>
    </row>
    <row r="30767" spans="1:8" x14ac:dyDescent="0.3">
      <c r="A30767">
        <v>4323</v>
      </c>
      <c r="B30767" s="1" t="s">
        <v>299</v>
      </c>
      <c r="C30767">
        <v>2020</v>
      </c>
      <c r="D30767" s="1" t="s">
        <v>9</v>
      </c>
      <c r="E30767" s="1" t="s">
        <v>10</v>
      </c>
      <c r="F30767" s="2">
        <v>8000</v>
      </c>
      <c r="G30767" s="2">
        <v>8000</v>
      </c>
      <c r="H30767" s="2">
        <v>5968.5829999999996</v>
      </c>
    </row>
    <row r="30768" spans="1:8" x14ac:dyDescent="0.3">
      <c r="A30768">
        <v>4323</v>
      </c>
      <c r="B30768" s="1" t="s">
        <v>299</v>
      </c>
      <c r="C30768">
        <v>2020</v>
      </c>
      <c r="D30768" s="1" t="s">
        <v>9</v>
      </c>
      <c r="E30768" s="1" t="s">
        <v>10</v>
      </c>
      <c r="F30768" s="2">
        <v>1400</v>
      </c>
      <c r="G30768" s="2">
        <v>1400</v>
      </c>
      <c r="H30768" s="2">
        <v>1396.8</v>
      </c>
    </row>
    <row r="30769" spans="1:8" x14ac:dyDescent="0.3">
      <c r="A30769">
        <v>4323</v>
      </c>
      <c r="B30769" s="1" t="s">
        <v>299</v>
      </c>
      <c r="C30769">
        <v>2020</v>
      </c>
      <c r="D30769" s="1" t="s">
        <v>9</v>
      </c>
      <c r="E30769" s="1" t="s">
        <v>10</v>
      </c>
      <c r="F30769" s="2">
        <v>10000</v>
      </c>
      <c r="G30769" s="2">
        <v>5000</v>
      </c>
      <c r="H30769" s="2">
        <v>1369.3810000000001</v>
      </c>
    </row>
    <row r="30770" spans="1:8" x14ac:dyDescent="0.3">
      <c r="A30770">
        <v>4323</v>
      </c>
      <c r="B30770" s="1" t="s">
        <v>299</v>
      </c>
      <c r="C30770">
        <v>2020</v>
      </c>
      <c r="D30770" s="1" t="s">
        <v>9</v>
      </c>
      <c r="E30770" s="1" t="s">
        <v>10</v>
      </c>
      <c r="F30770" s="2">
        <v>2000</v>
      </c>
      <c r="G30770" s="2">
        <v>2000</v>
      </c>
      <c r="H30770" s="2">
        <v>0</v>
      </c>
    </row>
    <row r="30771" spans="1:8" x14ac:dyDescent="0.3">
      <c r="A30771">
        <v>4323</v>
      </c>
      <c r="B30771" s="1" t="s">
        <v>299</v>
      </c>
      <c r="C30771">
        <v>2020</v>
      </c>
      <c r="D30771" s="1" t="s">
        <v>9</v>
      </c>
      <c r="E30771" s="1" t="s">
        <v>10</v>
      </c>
      <c r="F30771" s="2">
        <v>3000</v>
      </c>
      <c r="G30771" s="2">
        <v>3000</v>
      </c>
      <c r="H30771" s="2">
        <v>1785</v>
      </c>
    </row>
    <row r="30772" spans="1:8" x14ac:dyDescent="0.3">
      <c r="A30772">
        <v>4323</v>
      </c>
      <c r="B30772" s="1" t="s">
        <v>299</v>
      </c>
      <c r="C30772">
        <v>2020</v>
      </c>
      <c r="D30772" s="1" t="s">
        <v>9</v>
      </c>
      <c r="E30772" s="1" t="s">
        <v>10</v>
      </c>
      <c r="F30772" s="2">
        <v>2000</v>
      </c>
      <c r="G30772" s="2">
        <v>2000</v>
      </c>
      <c r="H30772" s="2">
        <v>420.07</v>
      </c>
    </row>
    <row r="30773" spans="1:8" x14ac:dyDescent="0.3">
      <c r="A30773">
        <v>4323</v>
      </c>
      <c r="B30773" s="1" t="s">
        <v>299</v>
      </c>
      <c r="C30773">
        <v>2020</v>
      </c>
      <c r="D30773" s="1" t="s">
        <v>9</v>
      </c>
      <c r="E30773" s="1" t="s">
        <v>10</v>
      </c>
      <c r="F30773" s="2">
        <v>1000</v>
      </c>
      <c r="G30773" s="2">
        <v>1000</v>
      </c>
      <c r="H30773" s="2">
        <v>473.286</v>
      </c>
    </row>
    <row r="30774" spans="1:8" x14ac:dyDescent="0.3">
      <c r="A30774">
        <v>4323</v>
      </c>
      <c r="B30774" s="1" t="s">
        <v>299</v>
      </c>
      <c r="C30774">
        <v>2020</v>
      </c>
      <c r="D30774" s="1" t="s">
        <v>9</v>
      </c>
      <c r="E30774" s="1" t="s">
        <v>10</v>
      </c>
      <c r="F30774" s="2">
        <v>200</v>
      </c>
      <c r="G30774" s="2">
        <v>200</v>
      </c>
      <c r="H30774" s="2">
        <v>0</v>
      </c>
    </row>
    <row r="30775" spans="1:8" x14ac:dyDescent="0.3">
      <c r="A30775">
        <v>4323</v>
      </c>
      <c r="B30775" s="1" t="s">
        <v>299</v>
      </c>
      <c r="C30775">
        <v>2020</v>
      </c>
      <c r="D30775" s="1" t="s">
        <v>9</v>
      </c>
      <c r="E30775" s="1" t="s">
        <v>10</v>
      </c>
      <c r="F30775" s="2">
        <v>1400</v>
      </c>
      <c r="G30775" s="2">
        <v>1400</v>
      </c>
      <c r="H30775" s="2">
        <v>664.24300000000005</v>
      </c>
    </row>
    <row r="30776" spans="1:8" x14ac:dyDescent="0.3">
      <c r="A30776">
        <v>4323</v>
      </c>
      <c r="B30776" s="1" t="s">
        <v>299</v>
      </c>
      <c r="C30776">
        <v>2020</v>
      </c>
      <c r="D30776" s="1" t="s">
        <v>9</v>
      </c>
      <c r="E30776" s="1" t="s">
        <v>10</v>
      </c>
      <c r="F30776" s="2">
        <v>4600</v>
      </c>
      <c r="G30776" s="2">
        <v>4600</v>
      </c>
      <c r="H30776" s="2">
        <v>0</v>
      </c>
    </row>
    <row r="30777" spans="1:8" x14ac:dyDescent="0.3">
      <c r="A30777">
        <v>4323</v>
      </c>
      <c r="B30777" s="1" t="s">
        <v>299</v>
      </c>
      <c r="C30777">
        <v>2020</v>
      </c>
      <c r="D30777" s="1" t="s">
        <v>9</v>
      </c>
      <c r="E30777" s="1" t="s">
        <v>10</v>
      </c>
      <c r="F30777" s="2">
        <v>2600</v>
      </c>
      <c r="G30777" s="2">
        <v>2600</v>
      </c>
      <c r="H30777" s="2">
        <v>0</v>
      </c>
    </row>
    <row r="30778" spans="1:8" x14ac:dyDescent="0.3">
      <c r="A30778">
        <v>4323</v>
      </c>
      <c r="B30778" s="1" t="s">
        <v>299</v>
      </c>
      <c r="C30778">
        <v>2020</v>
      </c>
      <c r="D30778" s="1" t="s">
        <v>9</v>
      </c>
      <c r="E30778" s="1" t="s">
        <v>10</v>
      </c>
      <c r="F30778" s="2">
        <v>2000</v>
      </c>
      <c r="G30778" s="2">
        <v>3000</v>
      </c>
      <c r="H30778" s="2">
        <v>2900</v>
      </c>
    </row>
    <row r="30779" spans="1:8" x14ac:dyDescent="0.3">
      <c r="A30779">
        <v>4323</v>
      </c>
      <c r="B30779" s="1" t="s">
        <v>299</v>
      </c>
      <c r="C30779">
        <v>2020</v>
      </c>
      <c r="D30779" s="1" t="s">
        <v>9</v>
      </c>
      <c r="E30779" s="1" t="s">
        <v>10</v>
      </c>
      <c r="F30779" s="2">
        <v>1000</v>
      </c>
      <c r="G30779" s="2">
        <v>1000</v>
      </c>
      <c r="H30779" s="2">
        <v>0</v>
      </c>
    </row>
    <row r="30780" spans="1:8" x14ac:dyDescent="0.3">
      <c r="A30780">
        <v>4323</v>
      </c>
      <c r="B30780" s="1" t="s">
        <v>299</v>
      </c>
      <c r="C30780">
        <v>2020</v>
      </c>
      <c r="D30780" s="1" t="s">
        <v>9</v>
      </c>
      <c r="E30780" s="1" t="s">
        <v>10</v>
      </c>
      <c r="F30780" s="2">
        <v>10000</v>
      </c>
      <c r="G30780" s="2">
        <v>4000</v>
      </c>
      <c r="H30780" s="2">
        <v>1499.4</v>
      </c>
    </row>
    <row r="30781" spans="1:8" x14ac:dyDescent="0.3">
      <c r="A30781">
        <v>4323</v>
      </c>
      <c r="B30781" s="1" t="s">
        <v>299</v>
      </c>
      <c r="C30781">
        <v>2020</v>
      </c>
      <c r="D30781" s="1" t="s">
        <v>9</v>
      </c>
      <c r="E30781" s="1" t="s">
        <v>10</v>
      </c>
      <c r="F30781" s="2">
        <v>150</v>
      </c>
      <c r="G30781" s="2">
        <v>70000</v>
      </c>
      <c r="H30781" s="2">
        <v>67111.195999999996</v>
      </c>
    </row>
    <row r="30782" spans="1:8" x14ac:dyDescent="0.3">
      <c r="A30782">
        <v>4323</v>
      </c>
      <c r="B30782" s="1" t="s">
        <v>299</v>
      </c>
      <c r="C30782">
        <v>2020</v>
      </c>
      <c r="D30782" s="1" t="s">
        <v>9</v>
      </c>
      <c r="E30782" s="1" t="s">
        <v>10</v>
      </c>
      <c r="F30782" s="2">
        <v>8350</v>
      </c>
      <c r="G30782" s="2">
        <v>10100</v>
      </c>
      <c r="H30782" s="2">
        <v>8330</v>
      </c>
    </row>
    <row r="30783" spans="1:8" x14ac:dyDescent="0.3">
      <c r="A30783">
        <v>4323</v>
      </c>
      <c r="B30783" s="1" t="s">
        <v>299</v>
      </c>
      <c r="C30783">
        <v>2020</v>
      </c>
      <c r="D30783" s="1" t="s">
        <v>9</v>
      </c>
      <c r="E30783" s="1" t="s">
        <v>10</v>
      </c>
      <c r="F30783" s="2">
        <v>2000</v>
      </c>
      <c r="G30783" s="2">
        <v>2000</v>
      </c>
      <c r="H30783" s="2">
        <v>661.22</v>
      </c>
    </row>
    <row r="30784" spans="1:8" x14ac:dyDescent="0.3">
      <c r="A30784">
        <v>4323</v>
      </c>
      <c r="B30784" s="1" t="s">
        <v>299</v>
      </c>
      <c r="C30784">
        <v>2020</v>
      </c>
      <c r="D30784" s="1" t="s">
        <v>9</v>
      </c>
      <c r="E30784" s="1" t="s">
        <v>10</v>
      </c>
      <c r="F30784" s="2">
        <v>2000</v>
      </c>
      <c r="G30784" s="2">
        <v>2000</v>
      </c>
      <c r="H30784" s="2">
        <v>0</v>
      </c>
    </row>
    <row r="30785" spans="1:8" x14ac:dyDescent="0.3">
      <c r="A30785">
        <v>4323</v>
      </c>
      <c r="B30785" s="1" t="s">
        <v>299</v>
      </c>
      <c r="C30785">
        <v>2020</v>
      </c>
      <c r="D30785" s="1" t="s">
        <v>9</v>
      </c>
      <c r="E30785" s="1" t="s">
        <v>10</v>
      </c>
      <c r="F30785" s="2">
        <v>4000</v>
      </c>
      <c r="G30785" s="2">
        <v>3000</v>
      </c>
      <c r="H30785" s="2">
        <v>0</v>
      </c>
    </row>
    <row r="30786" spans="1:8" x14ac:dyDescent="0.3">
      <c r="A30786">
        <v>4323</v>
      </c>
      <c r="B30786" s="1" t="s">
        <v>299</v>
      </c>
      <c r="C30786">
        <v>2020</v>
      </c>
      <c r="D30786" s="1" t="s">
        <v>9</v>
      </c>
      <c r="E30786" s="1" t="s">
        <v>10</v>
      </c>
      <c r="F30786" s="2">
        <v>2600</v>
      </c>
      <c r="G30786" s="2">
        <v>7000</v>
      </c>
      <c r="H30786" s="2">
        <v>5340</v>
      </c>
    </row>
    <row r="30787" spans="1:8" x14ac:dyDescent="0.3">
      <c r="A30787">
        <v>4323</v>
      </c>
      <c r="B30787" s="1" t="s">
        <v>299</v>
      </c>
      <c r="C30787">
        <v>2020</v>
      </c>
      <c r="D30787" s="1" t="s">
        <v>9</v>
      </c>
      <c r="E30787" s="1" t="s">
        <v>10</v>
      </c>
      <c r="F30787" s="2">
        <v>300</v>
      </c>
      <c r="G30787" s="2">
        <v>300</v>
      </c>
      <c r="H30787" s="2">
        <v>0</v>
      </c>
    </row>
    <row r="30788" spans="1:8" x14ac:dyDescent="0.3">
      <c r="A30788">
        <v>4323</v>
      </c>
      <c r="B30788" s="1" t="s">
        <v>299</v>
      </c>
      <c r="C30788">
        <v>2020</v>
      </c>
      <c r="D30788" s="1" t="s">
        <v>9</v>
      </c>
      <c r="E30788" s="1" t="s">
        <v>10</v>
      </c>
      <c r="F30788" s="2">
        <v>0</v>
      </c>
      <c r="G30788" s="2">
        <v>2000</v>
      </c>
      <c r="H30788" s="2">
        <v>1535.1</v>
      </c>
    </row>
    <row r="30789" spans="1:8" x14ac:dyDescent="0.3">
      <c r="A30789">
        <v>4323</v>
      </c>
      <c r="B30789" s="1" t="s">
        <v>299</v>
      </c>
      <c r="C30789">
        <v>2020</v>
      </c>
      <c r="D30789" s="1" t="s">
        <v>9</v>
      </c>
      <c r="E30789" s="1" t="s">
        <v>10</v>
      </c>
      <c r="F30789" s="2">
        <v>600</v>
      </c>
      <c r="G30789" s="2">
        <v>600</v>
      </c>
      <c r="H30789" s="2">
        <v>0</v>
      </c>
    </row>
    <row r="30790" spans="1:8" x14ac:dyDescent="0.3">
      <c r="A30790">
        <v>4323</v>
      </c>
      <c r="B30790" s="1" t="s">
        <v>299</v>
      </c>
      <c r="C30790">
        <v>2020</v>
      </c>
      <c r="D30790" s="1" t="s">
        <v>9</v>
      </c>
      <c r="E30790" s="1" t="s">
        <v>10</v>
      </c>
      <c r="F30790" s="2">
        <v>600</v>
      </c>
      <c r="G30790" s="2">
        <v>600</v>
      </c>
      <c r="H30790" s="2">
        <v>0</v>
      </c>
    </row>
    <row r="30791" spans="1:8" x14ac:dyDescent="0.3">
      <c r="A30791">
        <v>4323</v>
      </c>
      <c r="B30791" s="1" t="s">
        <v>299</v>
      </c>
      <c r="C30791">
        <v>2020</v>
      </c>
      <c r="D30791" s="1" t="s">
        <v>9</v>
      </c>
      <c r="E30791" s="1" t="s">
        <v>10</v>
      </c>
      <c r="F30791" s="2">
        <v>0</v>
      </c>
      <c r="G30791" s="2">
        <v>5193.9740000000002</v>
      </c>
      <c r="H30791" s="2">
        <v>0</v>
      </c>
    </row>
    <row r="30792" spans="1:8" x14ac:dyDescent="0.3">
      <c r="A30792">
        <v>4323</v>
      </c>
      <c r="B30792" s="1" t="s">
        <v>299</v>
      </c>
      <c r="C30792">
        <v>2020</v>
      </c>
      <c r="D30792" s="1" t="s">
        <v>9</v>
      </c>
      <c r="E30792" s="1" t="s">
        <v>10</v>
      </c>
      <c r="F30792" s="2">
        <v>0</v>
      </c>
      <c r="G30792" s="2">
        <v>468.56200000000001</v>
      </c>
      <c r="H30792" s="2">
        <v>0</v>
      </c>
    </row>
    <row r="30793" spans="1:8" x14ac:dyDescent="0.3">
      <c r="A30793">
        <v>4323</v>
      </c>
      <c r="B30793" s="1" t="s">
        <v>299</v>
      </c>
      <c r="C30793">
        <v>2020</v>
      </c>
      <c r="D30793" s="1" t="s">
        <v>9</v>
      </c>
      <c r="E30793" s="1" t="s">
        <v>10</v>
      </c>
      <c r="F30793" s="2">
        <v>0</v>
      </c>
      <c r="G30793" s="2">
        <v>423.21800000000002</v>
      </c>
      <c r="H30793" s="2">
        <v>0</v>
      </c>
    </row>
    <row r="30794" spans="1:8" x14ac:dyDescent="0.3">
      <c r="A30794">
        <v>4323</v>
      </c>
      <c r="B30794" s="1" t="s">
        <v>299</v>
      </c>
      <c r="C30794">
        <v>2020</v>
      </c>
      <c r="D30794" s="1" t="s">
        <v>9</v>
      </c>
      <c r="E30794" s="1" t="s">
        <v>10</v>
      </c>
      <c r="F30794" s="2">
        <v>0</v>
      </c>
      <c r="G30794" s="2">
        <v>2066.2449999999999</v>
      </c>
      <c r="H30794" s="2">
        <v>0</v>
      </c>
    </row>
    <row r="30795" spans="1:8" x14ac:dyDescent="0.3">
      <c r="A30795">
        <v>4323</v>
      </c>
      <c r="B30795" s="1" t="s">
        <v>299</v>
      </c>
      <c r="C30795">
        <v>2020</v>
      </c>
      <c r="D30795" s="1" t="s">
        <v>9</v>
      </c>
      <c r="E30795" s="1" t="s">
        <v>10</v>
      </c>
      <c r="F30795" s="2">
        <v>500</v>
      </c>
      <c r="G30795" s="2">
        <v>500</v>
      </c>
      <c r="H30795" s="2">
        <v>0</v>
      </c>
    </row>
    <row r="30796" spans="1:8" x14ac:dyDescent="0.3">
      <c r="A30796">
        <v>4323</v>
      </c>
      <c r="B30796" s="1" t="s">
        <v>299</v>
      </c>
      <c r="C30796">
        <v>2020</v>
      </c>
      <c r="D30796" s="1" t="s">
        <v>9</v>
      </c>
      <c r="E30796" s="1" t="s">
        <v>10</v>
      </c>
      <c r="F30796" s="2">
        <v>500</v>
      </c>
      <c r="G30796" s="2">
        <v>500</v>
      </c>
      <c r="H30796" s="2">
        <v>0</v>
      </c>
    </row>
    <row r="30797" spans="1:8" x14ac:dyDescent="0.3">
      <c r="A30797">
        <v>4323</v>
      </c>
      <c r="B30797" s="1" t="s">
        <v>299</v>
      </c>
      <c r="C30797">
        <v>2020</v>
      </c>
      <c r="D30797" s="1" t="s">
        <v>9</v>
      </c>
      <c r="E30797" s="1" t="s">
        <v>10</v>
      </c>
      <c r="F30797" s="2">
        <v>10000</v>
      </c>
      <c r="G30797" s="2">
        <v>4000</v>
      </c>
      <c r="H30797" s="2">
        <v>0</v>
      </c>
    </row>
    <row r="30798" spans="1:8" x14ac:dyDescent="0.3">
      <c r="A30798">
        <v>4323</v>
      </c>
      <c r="B30798" s="1" t="s">
        <v>299</v>
      </c>
      <c r="C30798">
        <v>2020</v>
      </c>
      <c r="D30798" s="1" t="s">
        <v>9</v>
      </c>
      <c r="E30798" s="1" t="s">
        <v>10</v>
      </c>
      <c r="F30798" s="2">
        <v>0</v>
      </c>
      <c r="G30798" s="2">
        <v>523337</v>
      </c>
      <c r="H30798" s="2">
        <v>431510.712</v>
      </c>
    </row>
    <row r="30799" spans="1:8" x14ac:dyDescent="0.3">
      <c r="A30799">
        <v>4323</v>
      </c>
      <c r="B30799" s="1" t="s">
        <v>299</v>
      </c>
      <c r="C30799">
        <v>2020</v>
      </c>
      <c r="D30799" s="1" t="s">
        <v>9</v>
      </c>
      <c r="E30799" s="1" t="s">
        <v>10</v>
      </c>
      <c r="F30799" s="2">
        <v>22000</v>
      </c>
      <c r="G30799" s="2">
        <v>22000</v>
      </c>
      <c r="H30799" s="2">
        <v>17851</v>
      </c>
    </row>
    <row r="30800" spans="1:8" x14ac:dyDescent="0.3">
      <c r="A30800">
        <v>4323</v>
      </c>
      <c r="B30800" s="1" t="s">
        <v>299</v>
      </c>
      <c r="C30800">
        <v>2020</v>
      </c>
      <c r="D30800" s="1" t="s">
        <v>9</v>
      </c>
      <c r="E30800" s="1" t="s">
        <v>10</v>
      </c>
      <c r="F30800" s="2">
        <v>0</v>
      </c>
      <c r="G30800" s="2">
        <v>2000</v>
      </c>
      <c r="H30800" s="2">
        <v>0</v>
      </c>
    </row>
    <row r="30801" spans="1:8" x14ac:dyDescent="0.3">
      <c r="A30801">
        <v>4323</v>
      </c>
      <c r="B30801" s="1" t="s">
        <v>299</v>
      </c>
      <c r="C30801">
        <v>2020</v>
      </c>
      <c r="D30801" s="1" t="s">
        <v>9</v>
      </c>
      <c r="E30801" s="1" t="s">
        <v>10</v>
      </c>
      <c r="F30801" s="2">
        <v>1000</v>
      </c>
      <c r="G30801" s="2">
        <v>1000</v>
      </c>
      <c r="H30801" s="2">
        <v>0</v>
      </c>
    </row>
    <row r="30802" spans="1:8" x14ac:dyDescent="0.3">
      <c r="A30802">
        <v>4323</v>
      </c>
      <c r="B30802" s="1" t="s">
        <v>299</v>
      </c>
      <c r="C30802">
        <v>2020</v>
      </c>
      <c r="D30802" s="1" t="s">
        <v>9</v>
      </c>
      <c r="E30802" s="1" t="s">
        <v>10</v>
      </c>
      <c r="F30802" s="2">
        <v>3000</v>
      </c>
      <c r="G30802" s="2">
        <v>3000</v>
      </c>
      <c r="H30802" s="2">
        <v>0</v>
      </c>
    </row>
    <row r="30803" spans="1:8" x14ac:dyDescent="0.3">
      <c r="A30803">
        <v>4323</v>
      </c>
      <c r="B30803" s="1" t="s">
        <v>299</v>
      </c>
      <c r="C30803">
        <v>2020</v>
      </c>
      <c r="D30803" s="1" t="s">
        <v>9</v>
      </c>
      <c r="E30803" s="1" t="s">
        <v>10</v>
      </c>
      <c r="F30803" s="2">
        <v>0</v>
      </c>
      <c r="G30803" s="2">
        <v>2500</v>
      </c>
      <c r="H30803" s="2">
        <v>1844.5</v>
      </c>
    </row>
    <row r="30804" spans="1:8" x14ac:dyDescent="0.3">
      <c r="A30804">
        <v>4323</v>
      </c>
      <c r="B30804" s="1" t="s">
        <v>299</v>
      </c>
      <c r="C30804">
        <v>2020</v>
      </c>
      <c r="D30804" s="1" t="s">
        <v>9</v>
      </c>
      <c r="E30804" s="1" t="s">
        <v>10</v>
      </c>
      <c r="F30804" s="2">
        <v>1200</v>
      </c>
      <c r="G30804" s="2">
        <v>1200</v>
      </c>
      <c r="H30804" s="2">
        <v>0</v>
      </c>
    </row>
    <row r="30805" spans="1:8" x14ac:dyDescent="0.3">
      <c r="A30805">
        <v>4323</v>
      </c>
      <c r="B30805" s="1" t="s">
        <v>299</v>
      </c>
      <c r="C30805">
        <v>2020</v>
      </c>
      <c r="D30805" s="1" t="s">
        <v>9</v>
      </c>
      <c r="E30805" s="1" t="s">
        <v>10</v>
      </c>
      <c r="F30805" s="2">
        <v>20000</v>
      </c>
      <c r="G30805" s="2">
        <v>20000</v>
      </c>
      <c r="H30805" s="2">
        <v>20000</v>
      </c>
    </row>
    <row r="30806" spans="1:8" x14ac:dyDescent="0.3">
      <c r="A30806">
        <v>4323</v>
      </c>
      <c r="B30806" s="1" t="s">
        <v>299</v>
      </c>
      <c r="C30806">
        <v>2020</v>
      </c>
      <c r="D30806" s="1" t="s">
        <v>9</v>
      </c>
      <c r="E30806" s="1" t="s">
        <v>10</v>
      </c>
      <c r="F30806" s="2">
        <v>920</v>
      </c>
      <c r="G30806" s="2">
        <v>920</v>
      </c>
      <c r="H30806" s="2">
        <v>0</v>
      </c>
    </row>
    <row r="30807" spans="1:8" x14ac:dyDescent="0.3">
      <c r="A30807">
        <v>4323</v>
      </c>
      <c r="B30807" s="1" t="s">
        <v>299</v>
      </c>
      <c r="C30807">
        <v>2020</v>
      </c>
      <c r="D30807" s="1" t="s">
        <v>9</v>
      </c>
      <c r="E30807" s="1" t="s">
        <v>10</v>
      </c>
      <c r="F30807" s="2">
        <v>2000</v>
      </c>
      <c r="G30807" s="2">
        <v>2000</v>
      </c>
      <c r="H30807" s="2">
        <v>0</v>
      </c>
    </row>
    <row r="30808" spans="1:8" x14ac:dyDescent="0.3">
      <c r="A30808">
        <v>4323</v>
      </c>
      <c r="B30808" s="1" t="s">
        <v>299</v>
      </c>
      <c r="C30808">
        <v>2020</v>
      </c>
      <c r="D30808" s="1" t="s">
        <v>12</v>
      </c>
      <c r="E30808" s="1" t="s">
        <v>13</v>
      </c>
      <c r="F30808" s="2">
        <v>35000</v>
      </c>
      <c r="G30808" s="2">
        <v>7000</v>
      </c>
      <c r="H30808" s="2">
        <v>0</v>
      </c>
    </row>
    <row r="30809" spans="1:8" x14ac:dyDescent="0.3">
      <c r="A30809">
        <v>4323</v>
      </c>
      <c r="B30809" s="1" t="s">
        <v>299</v>
      </c>
      <c r="C30809">
        <v>2020</v>
      </c>
      <c r="D30809" s="1" t="s">
        <v>12</v>
      </c>
      <c r="E30809" s="1" t="s">
        <v>13</v>
      </c>
      <c r="F30809" s="2">
        <v>248000</v>
      </c>
      <c r="G30809" s="2">
        <v>251195.92800000001</v>
      </c>
      <c r="H30809" s="2">
        <v>19466.075000000001</v>
      </c>
    </row>
    <row r="30810" spans="1:8" x14ac:dyDescent="0.3">
      <c r="A30810">
        <v>4323</v>
      </c>
      <c r="B30810" s="1" t="s">
        <v>299</v>
      </c>
      <c r="C30810">
        <v>2020</v>
      </c>
      <c r="D30810" s="1" t="s">
        <v>12</v>
      </c>
      <c r="E30810" s="1" t="s">
        <v>13</v>
      </c>
      <c r="F30810" s="2">
        <v>660000</v>
      </c>
      <c r="G30810" s="2">
        <v>660000</v>
      </c>
      <c r="H30810" s="2">
        <v>0</v>
      </c>
    </row>
    <row r="30811" spans="1:8" x14ac:dyDescent="0.3">
      <c r="A30811">
        <v>4323</v>
      </c>
      <c r="B30811" s="1" t="s">
        <v>299</v>
      </c>
      <c r="C30811">
        <v>2020</v>
      </c>
      <c r="D30811" s="1" t="s">
        <v>12</v>
      </c>
      <c r="E30811" s="1" t="s">
        <v>13</v>
      </c>
      <c r="F30811" s="2">
        <v>110000</v>
      </c>
      <c r="G30811" s="2">
        <v>110000</v>
      </c>
      <c r="H30811" s="2">
        <v>0</v>
      </c>
    </row>
    <row r="30812" spans="1:8" x14ac:dyDescent="0.3">
      <c r="A30812">
        <v>4323</v>
      </c>
      <c r="B30812" s="1" t="s">
        <v>299</v>
      </c>
      <c r="C30812">
        <v>2020</v>
      </c>
      <c r="D30812" s="1" t="s">
        <v>12</v>
      </c>
      <c r="E30812" s="1" t="s">
        <v>13</v>
      </c>
      <c r="F30812" s="2">
        <v>285000</v>
      </c>
      <c r="G30812" s="2">
        <v>285000</v>
      </c>
      <c r="H30812" s="2">
        <v>0</v>
      </c>
    </row>
    <row r="30813" spans="1:8" x14ac:dyDescent="0.3">
      <c r="A30813">
        <v>4323</v>
      </c>
      <c r="B30813" s="1" t="s">
        <v>299</v>
      </c>
      <c r="C30813">
        <v>2020</v>
      </c>
      <c r="D30813" s="1" t="s">
        <v>12</v>
      </c>
      <c r="E30813" s="1" t="s">
        <v>13</v>
      </c>
      <c r="F30813" s="2">
        <v>50000</v>
      </c>
      <c r="G30813" s="2">
        <v>50000</v>
      </c>
      <c r="H30813" s="2">
        <v>1845.75</v>
      </c>
    </row>
    <row r="30814" spans="1:8" x14ac:dyDescent="0.3">
      <c r="A30814">
        <v>4323</v>
      </c>
      <c r="B30814" s="1" t="s">
        <v>299</v>
      </c>
      <c r="C30814">
        <v>2020</v>
      </c>
      <c r="D30814" s="1" t="s">
        <v>12</v>
      </c>
      <c r="E30814" s="1" t="s">
        <v>13</v>
      </c>
      <c r="F30814" s="2">
        <v>25000</v>
      </c>
      <c r="G30814" s="2">
        <v>10000</v>
      </c>
      <c r="H30814" s="2">
        <v>3612</v>
      </c>
    </row>
    <row r="30815" spans="1:8" x14ac:dyDescent="0.3">
      <c r="A30815">
        <v>4323</v>
      </c>
      <c r="B30815" s="1" t="s">
        <v>299</v>
      </c>
      <c r="C30815">
        <v>2020</v>
      </c>
      <c r="D30815" s="1" t="s">
        <v>12</v>
      </c>
      <c r="E30815" s="1" t="s">
        <v>13</v>
      </c>
      <c r="F30815" s="2">
        <v>0</v>
      </c>
      <c r="G30815" s="2">
        <v>57331.652000000002</v>
      </c>
      <c r="H30815" s="2">
        <v>56750</v>
      </c>
    </row>
    <row r="30816" spans="1:8" x14ac:dyDescent="0.3">
      <c r="A30816">
        <v>4323</v>
      </c>
      <c r="B30816" s="1" t="s">
        <v>299</v>
      </c>
      <c r="C30816">
        <v>2020</v>
      </c>
      <c r="D30816" s="1" t="s">
        <v>12</v>
      </c>
      <c r="E30816" s="1" t="s">
        <v>13</v>
      </c>
      <c r="F30816" s="2">
        <v>725000</v>
      </c>
      <c r="G30816" s="2">
        <v>715000</v>
      </c>
      <c r="H30816" s="2">
        <v>0</v>
      </c>
    </row>
    <row r="30817" spans="1:8" x14ac:dyDescent="0.3">
      <c r="A30817">
        <v>4323</v>
      </c>
      <c r="B30817" s="1" t="s">
        <v>299</v>
      </c>
      <c r="C30817">
        <v>2020</v>
      </c>
      <c r="D30817" s="1" t="s">
        <v>12</v>
      </c>
      <c r="E30817" s="1" t="s">
        <v>13</v>
      </c>
      <c r="F30817" s="2">
        <v>65000</v>
      </c>
      <c r="G30817" s="2">
        <v>55000</v>
      </c>
      <c r="H30817" s="2">
        <v>26084</v>
      </c>
    </row>
    <row r="30818" spans="1:8" x14ac:dyDescent="0.3">
      <c r="A30818">
        <v>4323</v>
      </c>
      <c r="B30818" s="1" t="s">
        <v>299</v>
      </c>
      <c r="C30818">
        <v>2020</v>
      </c>
      <c r="D30818" s="1" t="s">
        <v>12</v>
      </c>
      <c r="E30818" s="1" t="s">
        <v>13</v>
      </c>
      <c r="F30818" s="2">
        <v>2200000</v>
      </c>
      <c r="G30818" s="2">
        <v>2050000</v>
      </c>
      <c r="H30818" s="2">
        <v>0</v>
      </c>
    </row>
    <row r="30819" spans="1:8" x14ac:dyDescent="0.3">
      <c r="A30819">
        <v>4323</v>
      </c>
      <c r="B30819" s="1" t="s">
        <v>299</v>
      </c>
      <c r="C30819">
        <v>2020</v>
      </c>
      <c r="D30819" s="1" t="s">
        <v>12</v>
      </c>
      <c r="E30819" s="1" t="s">
        <v>13</v>
      </c>
      <c r="F30819" s="2">
        <v>50000</v>
      </c>
      <c r="G30819" s="2">
        <v>205000</v>
      </c>
      <c r="H30819" s="2">
        <v>199500</v>
      </c>
    </row>
    <row r="30820" spans="1:8" x14ac:dyDescent="0.3">
      <c r="A30820">
        <v>4323</v>
      </c>
      <c r="B30820" s="1" t="s">
        <v>299</v>
      </c>
      <c r="C30820">
        <v>2020</v>
      </c>
      <c r="D30820" s="1" t="s">
        <v>12</v>
      </c>
      <c r="E30820" s="1" t="s">
        <v>13</v>
      </c>
      <c r="F30820" s="2">
        <v>50000</v>
      </c>
      <c r="G30820" s="2">
        <v>40000</v>
      </c>
      <c r="H30820" s="2">
        <v>39950</v>
      </c>
    </row>
    <row r="30821" spans="1:8" x14ac:dyDescent="0.3">
      <c r="A30821">
        <v>4323</v>
      </c>
      <c r="B30821" s="1" t="s">
        <v>299</v>
      </c>
      <c r="C30821">
        <v>2020</v>
      </c>
      <c r="D30821" s="1" t="s">
        <v>12</v>
      </c>
      <c r="E30821" s="1" t="s">
        <v>13</v>
      </c>
      <c r="F30821" s="2">
        <v>0</v>
      </c>
      <c r="G30821" s="2">
        <v>65000</v>
      </c>
      <c r="H30821" s="2">
        <v>64914.5</v>
      </c>
    </row>
    <row r="30822" spans="1:8" x14ac:dyDescent="0.3">
      <c r="A30822">
        <v>4323</v>
      </c>
      <c r="B30822" s="1" t="s">
        <v>299</v>
      </c>
      <c r="C30822">
        <v>2020</v>
      </c>
      <c r="D30822" s="1" t="s">
        <v>12</v>
      </c>
      <c r="E30822" s="1" t="s">
        <v>13</v>
      </c>
      <c r="F30822" s="2">
        <v>50000</v>
      </c>
      <c r="G30822" s="2">
        <v>0</v>
      </c>
      <c r="H30822" s="2">
        <v>0</v>
      </c>
    </row>
    <row r="30823" spans="1:8" x14ac:dyDescent="0.3">
      <c r="A30823">
        <v>4323</v>
      </c>
      <c r="B30823" s="1" t="s">
        <v>299</v>
      </c>
      <c r="C30823">
        <v>2020</v>
      </c>
      <c r="D30823" s="1" t="s">
        <v>12</v>
      </c>
      <c r="E30823" s="1" t="s">
        <v>13</v>
      </c>
      <c r="F30823" s="2">
        <v>50000</v>
      </c>
      <c r="G30823" s="2">
        <v>20000</v>
      </c>
      <c r="H30823" s="2">
        <v>15980</v>
      </c>
    </row>
    <row r="30824" spans="1:8" x14ac:dyDescent="0.3">
      <c r="A30824">
        <v>4323</v>
      </c>
      <c r="B30824" s="1" t="s">
        <v>299</v>
      </c>
      <c r="C30824">
        <v>2020</v>
      </c>
      <c r="D30824" s="1" t="s">
        <v>12</v>
      </c>
      <c r="E30824" s="1" t="s">
        <v>13</v>
      </c>
      <c r="F30824" s="2">
        <v>20000</v>
      </c>
      <c r="G30824" s="2">
        <v>110000</v>
      </c>
      <c r="H30824" s="2">
        <v>50000</v>
      </c>
    </row>
    <row r="30825" spans="1:8" x14ac:dyDescent="0.3">
      <c r="A30825">
        <v>4323</v>
      </c>
      <c r="B30825" s="1" t="s">
        <v>299</v>
      </c>
      <c r="C30825">
        <v>2020</v>
      </c>
      <c r="D30825" s="1" t="s">
        <v>12</v>
      </c>
      <c r="E30825" s="1" t="s">
        <v>13</v>
      </c>
      <c r="F30825" s="2">
        <v>30000</v>
      </c>
      <c r="G30825" s="2">
        <v>30000</v>
      </c>
      <c r="H30825" s="2">
        <v>0</v>
      </c>
    </row>
    <row r="30826" spans="1:8" x14ac:dyDescent="0.3">
      <c r="A30826">
        <v>4323</v>
      </c>
      <c r="B30826" s="1" t="s">
        <v>299</v>
      </c>
      <c r="C30826">
        <v>2020</v>
      </c>
      <c r="D30826" s="1" t="s">
        <v>12</v>
      </c>
      <c r="E30826" s="1" t="s">
        <v>13</v>
      </c>
      <c r="F30826" s="2">
        <v>240000</v>
      </c>
      <c r="G30826" s="2">
        <v>250000</v>
      </c>
      <c r="H30826" s="2">
        <v>50000</v>
      </c>
    </row>
    <row r="30827" spans="1:8" x14ac:dyDescent="0.3">
      <c r="A30827">
        <v>4323</v>
      </c>
      <c r="B30827" s="1" t="s">
        <v>299</v>
      </c>
      <c r="C30827">
        <v>2020</v>
      </c>
      <c r="D30827" s="1" t="s">
        <v>12</v>
      </c>
      <c r="E30827" s="1" t="s">
        <v>13</v>
      </c>
      <c r="F30827" s="2">
        <v>10000</v>
      </c>
      <c r="G30827" s="2">
        <v>31804.072</v>
      </c>
      <c r="H30827" s="2">
        <v>31804.054</v>
      </c>
    </row>
    <row r="30828" spans="1:8" x14ac:dyDescent="0.3">
      <c r="A30828">
        <v>4324</v>
      </c>
      <c r="B30828" s="1" t="s">
        <v>300</v>
      </c>
      <c r="C30828">
        <v>2020</v>
      </c>
      <c r="D30828" s="1" t="s">
        <v>9</v>
      </c>
      <c r="E30828" s="1" t="s">
        <v>10</v>
      </c>
      <c r="F30828" s="2">
        <v>56000</v>
      </c>
      <c r="G30828" s="2">
        <v>40000</v>
      </c>
      <c r="H30828" s="2">
        <v>36564</v>
      </c>
    </row>
    <row r="30829" spans="1:8" x14ac:dyDescent="0.3">
      <c r="A30829">
        <v>4324</v>
      </c>
      <c r="B30829" s="1" t="s">
        <v>300</v>
      </c>
      <c r="C30829">
        <v>2020</v>
      </c>
      <c r="D30829" s="1" t="s">
        <v>9</v>
      </c>
      <c r="E30829" s="1" t="s">
        <v>10</v>
      </c>
      <c r="F30829" s="2">
        <v>60000</v>
      </c>
      <c r="G30829" s="2">
        <v>48500</v>
      </c>
      <c r="H30829" s="2">
        <v>48232.46</v>
      </c>
    </row>
    <row r="30830" spans="1:8" x14ac:dyDescent="0.3">
      <c r="A30830">
        <v>4324</v>
      </c>
      <c r="B30830" s="1" t="s">
        <v>300</v>
      </c>
      <c r="C30830">
        <v>2020</v>
      </c>
      <c r="D30830" s="1" t="s">
        <v>9</v>
      </c>
      <c r="E30830" s="1" t="s">
        <v>10</v>
      </c>
      <c r="F30830" s="2">
        <v>80000</v>
      </c>
      <c r="G30830" s="2">
        <v>109500</v>
      </c>
      <c r="H30830" s="2">
        <v>109351.44100000001</v>
      </c>
    </row>
    <row r="30831" spans="1:8" x14ac:dyDescent="0.3">
      <c r="A30831">
        <v>4324</v>
      </c>
      <c r="B30831" s="1" t="s">
        <v>300</v>
      </c>
      <c r="C30831">
        <v>2020</v>
      </c>
      <c r="D30831" s="1" t="s">
        <v>9</v>
      </c>
      <c r="E30831" s="1" t="s">
        <v>10</v>
      </c>
      <c r="F30831" s="2">
        <v>10000</v>
      </c>
      <c r="G30831" s="2">
        <v>3000</v>
      </c>
      <c r="H30831" s="2">
        <v>975</v>
      </c>
    </row>
    <row r="30832" spans="1:8" x14ac:dyDescent="0.3">
      <c r="A30832">
        <v>4324</v>
      </c>
      <c r="B30832" s="1" t="s">
        <v>300</v>
      </c>
      <c r="C30832">
        <v>2020</v>
      </c>
      <c r="D30832" s="1" t="s">
        <v>9</v>
      </c>
      <c r="E30832" s="1" t="s">
        <v>10</v>
      </c>
      <c r="F30832" s="2">
        <v>10000</v>
      </c>
      <c r="G30832" s="2">
        <v>3000</v>
      </c>
      <c r="H30832" s="2">
        <v>2358.3620000000001</v>
      </c>
    </row>
    <row r="30833" spans="1:8" x14ac:dyDescent="0.3">
      <c r="A30833">
        <v>4324</v>
      </c>
      <c r="B30833" s="1" t="s">
        <v>300</v>
      </c>
      <c r="C30833">
        <v>2020</v>
      </c>
      <c r="D30833" s="1" t="s">
        <v>9</v>
      </c>
      <c r="E30833" s="1" t="s">
        <v>10</v>
      </c>
      <c r="F30833" s="2">
        <v>1000</v>
      </c>
      <c r="G30833" s="2">
        <v>1000</v>
      </c>
      <c r="H30833" s="2">
        <v>0</v>
      </c>
    </row>
    <row r="30834" spans="1:8" x14ac:dyDescent="0.3">
      <c r="A30834">
        <v>4324</v>
      </c>
      <c r="B30834" s="1" t="s">
        <v>300</v>
      </c>
      <c r="C30834">
        <v>2020</v>
      </c>
      <c r="D30834" s="1" t="s">
        <v>9</v>
      </c>
      <c r="E30834" s="1" t="s">
        <v>10</v>
      </c>
      <c r="F30834" s="2">
        <v>4000</v>
      </c>
      <c r="G30834" s="2">
        <v>4000</v>
      </c>
      <c r="H30834" s="2">
        <v>1498.3720000000001</v>
      </c>
    </row>
    <row r="30835" spans="1:8" x14ac:dyDescent="0.3">
      <c r="A30835">
        <v>4324</v>
      </c>
      <c r="B30835" s="1" t="s">
        <v>300</v>
      </c>
      <c r="C30835">
        <v>2020</v>
      </c>
      <c r="D30835" s="1" t="s">
        <v>9</v>
      </c>
      <c r="E30835" s="1" t="s">
        <v>10</v>
      </c>
      <c r="F30835" s="2">
        <v>25000</v>
      </c>
      <c r="G30835" s="2">
        <v>37000</v>
      </c>
      <c r="H30835" s="2">
        <v>31376.977999999999</v>
      </c>
    </row>
    <row r="30836" spans="1:8" x14ac:dyDescent="0.3">
      <c r="A30836">
        <v>4324</v>
      </c>
      <c r="B30836" s="1" t="s">
        <v>300</v>
      </c>
      <c r="C30836">
        <v>2020</v>
      </c>
      <c r="D30836" s="1" t="s">
        <v>9</v>
      </c>
      <c r="E30836" s="1" t="s">
        <v>10</v>
      </c>
      <c r="F30836" s="2">
        <v>2000</v>
      </c>
      <c r="G30836" s="2">
        <v>2000</v>
      </c>
      <c r="H30836" s="2">
        <v>0</v>
      </c>
    </row>
    <row r="30837" spans="1:8" x14ac:dyDescent="0.3">
      <c r="A30837">
        <v>4324</v>
      </c>
      <c r="B30837" s="1" t="s">
        <v>300</v>
      </c>
      <c r="C30837">
        <v>2020</v>
      </c>
      <c r="D30837" s="1" t="s">
        <v>9</v>
      </c>
      <c r="E30837" s="1" t="s">
        <v>10</v>
      </c>
      <c r="F30837" s="2">
        <v>1000</v>
      </c>
      <c r="G30837" s="2">
        <v>1000</v>
      </c>
      <c r="H30837" s="2">
        <v>0</v>
      </c>
    </row>
    <row r="30838" spans="1:8" x14ac:dyDescent="0.3">
      <c r="A30838">
        <v>4324</v>
      </c>
      <c r="B30838" s="1" t="s">
        <v>300</v>
      </c>
      <c r="C30838">
        <v>2020</v>
      </c>
      <c r="D30838" s="1" t="s">
        <v>9</v>
      </c>
      <c r="E30838" s="1" t="s">
        <v>10</v>
      </c>
      <c r="F30838" s="2">
        <v>10000</v>
      </c>
      <c r="G30838" s="2">
        <v>8000</v>
      </c>
      <c r="H30838" s="2">
        <v>156.36600000000001</v>
      </c>
    </row>
    <row r="30839" spans="1:8" x14ac:dyDescent="0.3">
      <c r="A30839">
        <v>4324</v>
      </c>
      <c r="B30839" s="1" t="s">
        <v>300</v>
      </c>
      <c r="C30839">
        <v>2020</v>
      </c>
      <c r="D30839" s="1" t="s">
        <v>9</v>
      </c>
      <c r="E30839" s="1" t="s">
        <v>10</v>
      </c>
      <c r="F30839" s="2">
        <v>1000</v>
      </c>
      <c r="G30839" s="2">
        <v>1000</v>
      </c>
      <c r="H30839" s="2">
        <v>999.30499999999995</v>
      </c>
    </row>
    <row r="30840" spans="1:8" x14ac:dyDescent="0.3">
      <c r="A30840">
        <v>4324</v>
      </c>
      <c r="B30840" s="1" t="s">
        <v>300</v>
      </c>
      <c r="C30840">
        <v>2020</v>
      </c>
      <c r="D30840" s="1" t="s">
        <v>9</v>
      </c>
      <c r="E30840" s="1" t="s">
        <v>10</v>
      </c>
      <c r="F30840" s="2">
        <v>3000</v>
      </c>
      <c r="G30840" s="2">
        <v>4000</v>
      </c>
      <c r="H30840" s="2">
        <v>2306.0320000000002</v>
      </c>
    </row>
    <row r="30841" spans="1:8" x14ac:dyDescent="0.3">
      <c r="A30841">
        <v>4324</v>
      </c>
      <c r="B30841" s="1" t="s">
        <v>300</v>
      </c>
      <c r="C30841">
        <v>2020</v>
      </c>
      <c r="D30841" s="1" t="s">
        <v>9</v>
      </c>
      <c r="E30841" s="1" t="s">
        <v>10</v>
      </c>
      <c r="F30841" s="2">
        <v>1200</v>
      </c>
      <c r="G30841" s="2">
        <v>1200</v>
      </c>
      <c r="H30841" s="2">
        <v>1200</v>
      </c>
    </row>
    <row r="30842" spans="1:8" x14ac:dyDescent="0.3">
      <c r="A30842">
        <v>4324</v>
      </c>
      <c r="B30842" s="1" t="s">
        <v>300</v>
      </c>
      <c r="C30842">
        <v>2020</v>
      </c>
      <c r="D30842" s="1" t="s">
        <v>9</v>
      </c>
      <c r="E30842" s="1" t="s">
        <v>10</v>
      </c>
      <c r="F30842" s="2">
        <v>0</v>
      </c>
      <c r="G30842" s="2">
        <v>11000</v>
      </c>
      <c r="H30842" s="2">
        <v>10519.5</v>
      </c>
    </row>
    <row r="30843" spans="1:8" x14ac:dyDescent="0.3">
      <c r="A30843">
        <v>4324</v>
      </c>
      <c r="B30843" s="1" t="s">
        <v>300</v>
      </c>
      <c r="C30843">
        <v>2020</v>
      </c>
      <c r="D30843" s="1" t="s">
        <v>9</v>
      </c>
      <c r="E30843" s="1" t="s">
        <v>10</v>
      </c>
      <c r="F30843" s="2">
        <v>12500</v>
      </c>
      <c r="G30843" s="2">
        <v>8500</v>
      </c>
      <c r="H30843" s="2">
        <v>8500</v>
      </c>
    </row>
    <row r="30844" spans="1:8" x14ac:dyDescent="0.3">
      <c r="A30844">
        <v>4324</v>
      </c>
      <c r="B30844" s="1" t="s">
        <v>300</v>
      </c>
      <c r="C30844">
        <v>2020</v>
      </c>
      <c r="D30844" s="1" t="s">
        <v>9</v>
      </c>
      <c r="E30844" s="1" t="s">
        <v>10</v>
      </c>
      <c r="F30844" s="2">
        <v>0</v>
      </c>
      <c r="G30844" s="2">
        <v>4000</v>
      </c>
      <c r="H30844" s="2">
        <v>0</v>
      </c>
    </row>
    <row r="30845" spans="1:8" x14ac:dyDescent="0.3">
      <c r="A30845">
        <v>4324</v>
      </c>
      <c r="B30845" s="1" t="s">
        <v>300</v>
      </c>
      <c r="C30845">
        <v>2020</v>
      </c>
      <c r="D30845" s="1" t="s">
        <v>9</v>
      </c>
      <c r="E30845" s="1" t="s">
        <v>10</v>
      </c>
      <c r="F30845" s="2">
        <v>7500</v>
      </c>
      <c r="G30845" s="2">
        <v>7500</v>
      </c>
      <c r="H30845" s="2">
        <v>6434.4</v>
      </c>
    </row>
    <row r="30846" spans="1:8" x14ac:dyDescent="0.3">
      <c r="A30846">
        <v>4324</v>
      </c>
      <c r="B30846" s="1" t="s">
        <v>300</v>
      </c>
      <c r="C30846">
        <v>2020</v>
      </c>
      <c r="D30846" s="1" t="s">
        <v>9</v>
      </c>
      <c r="E30846" s="1" t="s">
        <v>10</v>
      </c>
      <c r="F30846" s="2">
        <v>400</v>
      </c>
      <c r="G30846" s="2">
        <v>400</v>
      </c>
      <c r="H30846" s="2">
        <v>180</v>
      </c>
    </row>
    <row r="30847" spans="1:8" x14ac:dyDescent="0.3">
      <c r="A30847">
        <v>4324</v>
      </c>
      <c r="B30847" s="1" t="s">
        <v>300</v>
      </c>
      <c r="C30847">
        <v>2020</v>
      </c>
      <c r="D30847" s="1" t="s">
        <v>9</v>
      </c>
      <c r="E30847" s="1" t="s">
        <v>10</v>
      </c>
      <c r="F30847" s="2">
        <v>100</v>
      </c>
      <c r="G30847" s="2">
        <v>100</v>
      </c>
      <c r="H30847" s="2">
        <v>0</v>
      </c>
    </row>
    <row r="30848" spans="1:8" x14ac:dyDescent="0.3">
      <c r="A30848">
        <v>4324</v>
      </c>
      <c r="B30848" s="1" t="s">
        <v>300</v>
      </c>
      <c r="C30848">
        <v>2020</v>
      </c>
      <c r="D30848" s="1" t="s">
        <v>9</v>
      </c>
      <c r="E30848" s="1" t="s">
        <v>10</v>
      </c>
      <c r="F30848" s="2">
        <v>3500</v>
      </c>
      <c r="G30848" s="2">
        <v>3500</v>
      </c>
      <c r="H30848" s="2">
        <v>0</v>
      </c>
    </row>
    <row r="30849" spans="1:8" x14ac:dyDescent="0.3">
      <c r="A30849">
        <v>4324</v>
      </c>
      <c r="B30849" s="1" t="s">
        <v>300</v>
      </c>
      <c r="C30849">
        <v>2020</v>
      </c>
      <c r="D30849" s="1" t="s">
        <v>9</v>
      </c>
      <c r="E30849" s="1" t="s">
        <v>10</v>
      </c>
      <c r="F30849" s="2">
        <v>5000</v>
      </c>
      <c r="G30849" s="2">
        <v>5000</v>
      </c>
      <c r="H30849" s="2">
        <v>4086.6709999999998</v>
      </c>
    </row>
    <row r="30850" spans="1:8" x14ac:dyDescent="0.3">
      <c r="A30850">
        <v>4324</v>
      </c>
      <c r="B30850" s="1" t="s">
        <v>300</v>
      </c>
      <c r="C30850">
        <v>2020</v>
      </c>
      <c r="D30850" s="1" t="s">
        <v>9</v>
      </c>
      <c r="E30850" s="1" t="s">
        <v>10</v>
      </c>
      <c r="F30850" s="2">
        <v>300</v>
      </c>
      <c r="G30850" s="2">
        <v>300</v>
      </c>
      <c r="H30850" s="2">
        <v>0</v>
      </c>
    </row>
    <row r="30851" spans="1:8" x14ac:dyDescent="0.3">
      <c r="A30851">
        <v>4324</v>
      </c>
      <c r="B30851" s="1" t="s">
        <v>300</v>
      </c>
      <c r="C30851">
        <v>2020</v>
      </c>
      <c r="D30851" s="1" t="s">
        <v>9</v>
      </c>
      <c r="E30851" s="1" t="s">
        <v>10</v>
      </c>
      <c r="F30851" s="2">
        <v>300</v>
      </c>
      <c r="G30851" s="2">
        <v>300</v>
      </c>
      <c r="H30851" s="2">
        <v>0</v>
      </c>
    </row>
    <row r="30852" spans="1:8" x14ac:dyDescent="0.3">
      <c r="A30852">
        <v>4324</v>
      </c>
      <c r="B30852" s="1" t="s">
        <v>300</v>
      </c>
      <c r="C30852">
        <v>2020</v>
      </c>
      <c r="D30852" s="1" t="s">
        <v>9</v>
      </c>
      <c r="E30852" s="1" t="s">
        <v>10</v>
      </c>
      <c r="F30852" s="2">
        <v>4000</v>
      </c>
      <c r="G30852" s="2">
        <v>4000</v>
      </c>
      <c r="H30852" s="2">
        <v>3999.9209999999998</v>
      </c>
    </row>
    <row r="30853" spans="1:8" x14ac:dyDescent="0.3">
      <c r="A30853">
        <v>4324</v>
      </c>
      <c r="B30853" s="1" t="s">
        <v>300</v>
      </c>
      <c r="C30853">
        <v>2020</v>
      </c>
      <c r="D30853" s="1" t="s">
        <v>9</v>
      </c>
      <c r="E30853" s="1" t="s">
        <v>10</v>
      </c>
      <c r="F30853" s="2">
        <v>7000</v>
      </c>
      <c r="G30853" s="2">
        <v>7000</v>
      </c>
      <c r="H30853" s="2">
        <v>5877.2730000000001</v>
      </c>
    </row>
    <row r="30854" spans="1:8" x14ac:dyDescent="0.3">
      <c r="A30854">
        <v>4324</v>
      </c>
      <c r="B30854" s="1" t="s">
        <v>300</v>
      </c>
      <c r="C30854">
        <v>2020</v>
      </c>
      <c r="D30854" s="1" t="s">
        <v>9</v>
      </c>
      <c r="E30854" s="1" t="s">
        <v>10</v>
      </c>
      <c r="F30854" s="2">
        <v>1000</v>
      </c>
      <c r="G30854" s="2">
        <v>1000</v>
      </c>
      <c r="H30854" s="2">
        <v>0</v>
      </c>
    </row>
    <row r="30855" spans="1:8" x14ac:dyDescent="0.3">
      <c r="A30855">
        <v>4324</v>
      </c>
      <c r="B30855" s="1" t="s">
        <v>300</v>
      </c>
      <c r="C30855">
        <v>2020</v>
      </c>
      <c r="D30855" s="1" t="s">
        <v>9</v>
      </c>
      <c r="E30855" s="1" t="s">
        <v>10</v>
      </c>
      <c r="F30855" s="2">
        <v>1000</v>
      </c>
      <c r="G30855" s="2">
        <v>1000</v>
      </c>
      <c r="H30855" s="2">
        <v>998.95</v>
      </c>
    </row>
    <row r="30856" spans="1:8" x14ac:dyDescent="0.3">
      <c r="A30856">
        <v>4324</v>
      </c>
      <c r="B30856" s="1" t="s">
        <v>300</v>
      </c>
      <c r="C30856">
        <v>2020</v>
      </c>
      <c r="D30856" s="1" t="s">
        <v>9</v>
      </c>
      <c r="E30856" s="1" t="s">
        <v>10</v>
      </c>
      <c r="F30856" s="2">
        <v>5000</v>
      </c>
      <c r="G30856" s="2">
        <v>2500</v>
      </c>
      <c r="H30856" s="2">
        <v>1774.79</v>
      </c>
    </row>
    <row r="30857" spans="1:8" x14ac:dyDescent="0.3">
      <c r="A30857">
        <v>4324</v>
      </c>
      <c r="B30857" s="1" t="s">
        <v>300</v>
      </c>
      <c r="C30857">
        <v>2020</v>
      </c>
      <c r="D30857" s="1" t="s">
        <v>9</v>
      </c>
      <c r="E30857" s="1" t="s">
        <v>10</v>
      </c>
      <c r="F30857" s="2">
        <v>5000</v>
      </c>
      <c r="G30857" s="2">
        <v>5000</v>
      </c>
      <c r="H30857" s="2">
        <v>4974.4390000000003</v>
      </c>
    </row>
    <row r="30858" spans="1:8" x14ac:dyDescent="0.3">
      <c r="A30858">
        <v>4324</v>
      </c>
      <c r="B30858" s="1" t="s">
        <v>300</v>
      </c>
      <c r="C30858">
        <v>2020</v>
      </c>
      <c r="D30858" s="1" t="s">
        <v>9</v>
      </c>
      <c r="E30858" s="1" t="s">
        <v>10</v>
      </c>
      <c r="F30858" s="2">
        <v>2000</v>
      </c>
      <c r="G30858" s="2">
        <v>1500</v>
      </c>
      <c r="H30858" s="2">
        <v>1071</v>
      </c>
    </row>
    <row r="30859" spans="1:8" x14ac:dyDescent="0.3">
      <c r="A30859">
        <v>4324</v>
      </c>
      <c r="B30859" s="1" t="s">
        <v>300</v>
      </c>
      <c r="C30859">
        <v>2020</v>
      </c>
      <c r="D30859" s="1" t="s">
        <v>9</v>
      </c>
      <c r="E30859" s="1" t="s">
        <v>10</v>
      </c>
      <c r="F30859" s="2">
        <v>3000</v>
      </c>
      <c r="G30859" s="2">
        <v>3000</v>
      </c>
      <c r="H30859" s="2">
        <v>1061</v>
      </c>
    </row>
    <row r="30860" spans="1:8" x14ac:dyDescent="0.3">
      <c r="A30860">
        <v>4324</v>
      </c>
      <c r="B30860" s="1" t="s">
        <v>300</v>
      </c>
      <c r="C30860">
        <v>2020</v>
      </c>
      <c r="D30860" s="1" t="s">
        <v>9</v>
      </c>
      <c r="E30860" s="1" t="s">
        <v>10</v>
      </c>
      <c r="F30860" s="2">
        <v>1000</v>
      </c>
      <c r="G30860" s="2">
        <v>1000</v>
      </c>
      <c r="H30860" s="2">
        <v>0</v>
      </c>
    </row>
    <row r="30861" spans="1:8" x14ac:dyDescent="0.3">
      <c r="A30861">
        <v>4324</v>
      </c>
      <c r="B30861" s="1" t="s">
        <v>300</v>
      </c>
      <c r="C30861">
        <v>2020</v>
      </c>
      <c r="D30861" s="1" t="s">
        <v>9</v>
      </c>
      <c r="E30861" s="1" t="s">
        <v>10</v>
      </c>
      <c r="F30861" s="2">
        <v>1000</v>
      </c>
      <c r="G30861" s="2">
        <v>500</v>
      </c>
      <c r="H30861" s="2">
        <v>0</v>
      </c>
    </row>
    <row r="30862" spans="1:8" x14ac:dyDescent="0.3">
      <c r="A30862">
        <v>4324</v>
      </c>
      <c r="B30862" s="1" t="s">
        <v>300</v>
      </c>
      <c r="C30862">
        <v>2020</v>
      </c>
      <c r="D30862" s="1" t="s">
        <v>9</v>
      </c>
      <c r="E30862" s="1" t="s">
        <v>10</v>
      </c>
      <c r="F30862" s="2">
        <v>800</v>
      </c>
      <c r="G30862" s="2">
        <v>1300</v>
      </c>
      <c r="H30862" s="2">
        <v>792.39800000000002</v>
      </c>
    </row>
    <row r="30863" spans="1:8" x14ac:dyDescent="0.3">
      <c r="A30863">
        <v>4324</v>
      </c>
      <c r="B30863" s="1" t="s">
        <v>300</v>
      </c>
      <c r="C30863">
        <v>2020</v>
      </c>
      <c r="D30863" s="1" t="s">
        <v>9</v>
      </c>
      <c r="E30863" s="1" t="s">
        <v>10</v>
      </c>
      <c r="F30863" s="2">
        <v>1000</v>
      </c>
      <c r="G30863" s="2">
        <v>1000</v>
      </c>
      <c r="H30863" s="2">
        <v>682.20299999999997</v>
      </c>
    </row>
    <row r="30864" spans="1:8" x14ac:dyDescent="0.3">
      <c r="A30864">
        <v>4324</v>
      </c>
      <c r="B30864" s="1" t="s">
        <v>300</v>
      </c>
      <c r="C30864">
        <v>2020</v>
      </c>
      <c r="D30864" s="1" t="s">
        <v>9</v>
      </c>
      <c r="E30864" s="1" t="s">
        <v>10</v>
      </c>
      <c r="F30864" s="2">
        <v>1800</v>
      </c>
      <c r="G30864" s="2">
        <v>1800</v>
      </c>
      <c r="H30864" s="2">
        <v>1328.4860000000001</v>
      </c>
    </row>
    <row r="30865" spans="1:8" x14ac:dyDescent="0.3">
      <c r="A30865">
        <v>4324</v>
      </c>
      <c r="B30865" s="1" t="s">
        <v>300</v>
      </c>
      <c r="C30865">
        <v>2020</v>
      </c>
      <c r="D30865" s="1" t="s">
        <v>9</v>
      </c>
      <c r="E30865" s="1" t="s">
        <v>10</v>
      </c>
      <c r="F30865" s="2">
        <v>3200</v>
      </c>
      <c r="G30865" s="2">
        <v>3200</v>
      </c>
      <c r="H30865" s="2">
        <v>0</v>
      </c>
    </row>
    <row r="30866" spans="1:8" x14ac:dyDescent="0.3">
      <c r="A30866">
        <v>4324</v>
      </c>
      <c r="B30866" s="1" t="s">
        <v>300</v>
      </c>
      <c r="C30866">
        <v>2020</v>
      </c>
      <c r="D30866" s="1" t="s">
        <v>9</v>
      </c>
      <c r="E30866" s="1" t="s">
        <v>10</v>
      </c>
      <c r="F30866" s="2">
        <v>1000</v>
      </c>
      <c r="G30866" s="2">
        <v>1000</v>
      </c>
      <c r="H30866" s="2">
        <v>0</v>
      </c>
    </row>
    <row r="30867" spans="1:8" x14ac:dyDescent="0.3">
      <c r="A30867">
        <v>4324</v>
      </c>
      <c r="B30867" s="1" t="s">
        <v>300</v>
      </c>
      <c r="C30867">
        <v>2020</v>
      </c>
      <c r="D30867" s="1" t="s">
        <v>9</v>
      </c>
      <c r="E30867" s="1" t="s">
        <v>10</v>
      </c>
      <c r="F30867" s="2">
        <v>2000</v>
      </c>
      <c r="G30867" s="2">
        <v>3500</v>
      </c>
      <c r="H30867" s="2">
        <v>2750</v>
      </c>
    </row>
    <row r="30868" spans="1:8" x14ac:dyDescent="0.3">
      <c r="A30868">
        <v>4324</v>
      </c>
      <c r="B30868" s="1" t="s">
        <v>300</v>
      </c>
      <c r="C30868">
        <v>2020</v>
      </c>
      <c r="D30868" s="1" t="s">
        <v>9</v>
      </c>
      <c r="E30868" s="1" t="s">
        <v>10</v>
      </c>
      <c r="F30868" s="2">
        <v>800</v>
      </c>
      <c r="G30868" s="2">
        <v>800</v>
      </c>
      <c r="H30868" s="2">
        <v>0</v>
      </c>
    </row>
    <row r="30869" spans="1:8" x14ac:dyDescent="0.3">
      <c r="A30869">
        <v>4324</v>
      </c>
      <c r="B30869" s="1" t="s">
        <v>300</v>
      </c>
      <c r="C30869">
        <v>2020</v>
      </c>
      <c r="D30869" s="1" t="s">
        <v>9</v>
      </c>
      <c r="E30869" s="1" t="s">
        <v>10</v>
      </c>
      <c r="F30869" s="2">
        <v>4000</v>
      </c>
      <c r="G30869" s="2">
        <v>4000</v>
      </c>
      <c r="H30869" s="2">
        <v>2939.3</v>
      </c>
    </row>
    <row r="30870" spans="1:8" x14ac:dyDescent="0.3">
      <c r="A30870">
        <v>4324</v>
      </c>
      <c r="B30870" s="1" t="s">
        <v>300</v>
      </c>
      <c r="C30870">
        <v>2020</v>
      </c>
      <c r="D30870" s="1" t="s">
        <v>9</v>
      </c>
      <c r="E30870" s="1" t="s">
        <v>10</v>
      </c>
      <c r="F30870" s="2">
        <v>4000</v>
      </c>
      <c r="G30870" s="2">
        <v>4000</v>
      </c>
      <c r="H30870" s="2">
        <v>3415.3</v>
      </c>
    </row>
    <row r="30871" spans="1:8" x14ac:dyDescent="0.3">
      <c r="A30871">
        <v>4324</v>
      </c>
      <c r="B30871" s="1" t="s">
        <v>300</v>
      </c>
      <c r="C30871">
        <v>2020</v>
      </c>
      <c r="D30871" s="1" t="s">
        <v>9</v>
      </c>
      <c r="E30871" s="1" t="s">
        <v>10</v>
      </c>
      <c r="F30871" s="2">
        <v>700</v>
      </c>
      <c r="G30871" s="2">
        <v>700</v>
      </c>
      <c r="H30871" s="2">
        <v>684.61400000000003</v>
      </c>
    </row>
    <row r="30872" spans="1:8" x14ac:dyDescent="0.3">
      <c r="A30872">
        <v>4324</v>
      </c>
      <c r="B30872" s="1" t="s">
        <v>300</v>
      </c>
      <c r="C30872">
        <v>2020</v>
      </c>
      <c r="D30872" s="1" t="s">
        <v>9</v>
      </c>
      <c r="E30872" s="1" t="s">
        <v>10</v>
      </c>
      <c r="F30872" s="2">
        <v>1000</v>
      </c>
      <c r="G30872" s="2">
        <v>1500</v>
      </c>
      <c r="H30872" s="2">
        <v>1500</v>
      </c>
    </row>
    <row r="30873" spans="1:8" x14ac:dyDescent="0.3">
      <c r="A30873">
        <v>4324</v>
      </c>
      <c r="B30873" s="1" t="s">
        <v>300</v>
      </c>
      <c r="C30873">
        <v>2020</v>
      </c>
      <c r="D30873" s="1" t="s">
        <v>9</v>
      </c>
      <c r="E30873" s="1" t="s">
        <v>10</v>
      </c>
      <c r="F30873" s="2">
        <v>2000</v>
      </c>
      <c r="G30873" s="2">
        <v>1000</v>
      </c>
      <c r="H30873" s="2">
        <v>0</v>
      </c>
    </row>
    <row r="30874" spans="1:8" x14ac:dyDescent="0.3">
      <c r="A30874">
        <v>4324</v>
      </c>
      <c r="B30874" s="1" t="s">
        <v>300</v>
      </c>
      <c r="C30874">
        <v>2020</v>
      </c>
      <c r="D30874" s="1" t="s">
        <v>9</v>
      </c>
      <c r="E30874" s="1" t="s">
        <v>10</v>
      </c>
      <c r="F30874" s="2">
        <v>2000</v>
      </c>
      <c r="G30874" s="2">
        <v>2000</v>
      </c>
      <c r="H30874" s="2">
        <v>0</v>
      </c>
    </row>
    <row r="30875" spans="1:8" x14ac:dyDescent="0.3">
      <c r="A30875">
        <v>4324</v>
      </c>
      <c r="B30875" s="1" t="s">
        <v>300</v>
      </c>
      <c r="C30875">
        <v>2020</v>
      </c>
      <c r="D30875" s="1" t="s">
        <v>9</v>
      </c>
      <c r="E30875" s="1" t="s">
        <v>10</v>
      </c>
      <c r="F30875" s="2">
        <v>1000</v>
      </c>
      <c r="G30875" s="2">
        <v>1000</v>
      </c>
      <c r="H30875" s="2">
        <v>0</v>
      </c>
    </row>
    <row r="30876" spans="1:8" x14ac:dyDescent="0.3">
      <c r="A30876">
        <v>4324</v>
      </c>
      <c r="B30876" s="1" t="s">
        <v>300</v>
      </c>
      <c r="C30876">
        <v>2020</v>
      </c>
      <c r="D30876" s="1" t="s">
        <v>9</v>
      </c>
      <c r="E30876" s="1" t="s">
        <v>10</v>
      </c>
      <c r="F30876" s="2">
        <v>1000</v>
      </c>
      <c r="G30876" s="2">
        <v>1000</v>
      </c>
      <c r="H30876" s="2">
        <v>0</v>
      </c>
    </row>
    <row r="30877" spans="1:8" x14ac:dyDescent="0.3">
      <c r="A30877">
        <v>4324</v>
      </c>
      <c r="B30877" s="1" t="s">
        <v>300</v>
      </c>
      <c r="C30877">
        <v>2020</v>
      </c>
      <c r="D30877" s="1" t="s">
        <v>9</v>
      </c>
      <c r="E30877" s="1" t="s">
        <v>10</v>
      </c>
      <c r="F30877" s="2">
        <v>100</v>
      </c>
      <c r="G30877" s="2">
        <v>100</v>
      </c>
      <c r="H30877" s="2">
        <v>0</v>
      </c>
    </row>
    <row r="30878" spans="1:8" x14ac:dyDescent="0.3">
      <c r="A30878">
        <v>4324</v>
      </c>
      <c r="B30878" s="1" t="s">
        <v>300</v>
      </c>
      <c r="C30878">
        <v>2020</v>
      </c>
      <c r="D30878" s="1" t="s">
        <v>9</v>
      </c>
      <c r="E30878" s="1" t="s">
        <v>10</v>
      </c>
      <c r="F30878" s="2">
        <v>600</v>
      </c>
      <c r="G30878" s="2">
        <v>600</v>
      </c>
      <c r="H30878" s="2">
        <v>600</v>
      </c>
    </row>
    <row r="30879" spans="1:8" x14ac:dyDescent="0.3">
      <c r="A30879">
        <v>4324</v>
      </c>
      <c r="B30879" s="1" t="s">
        <v>300</v>
      </c>
      <c r="C30879">
        <v>2020</v>
      </c>
      <c r="D30879" s="1" t="s">
        <v>9</v>
      </c>
      <c r="E30879" s="1" t="s">
        <v>10</v>
      </c>
      <c r="F30879" s="2">
        <v>0</v>
      </c>
      <c r="G30879" s="2">
        <v>9000</v>
      </c>
      <c r="H30879" s="2">
        <v>8920</v>
      </c>
    </row>
    <row r="30880" spans="1:8" x14ac:dyDescent="0.3">
      <c r="A30880">
        <v>4324</v>
      </c>
      <c r="B30880" s="1" t="s">
        <v>300</v>
      </c>
      <c r="C30880">
        <v>2020</v>
      </c>
      <c r="D30880" s="1" t="s">
        <v>9</v>
      </c>
      <c r="E30880" s="1" t="s">
        <v>10</v>
      </c>
      <c r="F30880" s="2">
        <v>0</v>
      </c>
      <c r="G30880" s="2">
        <v>4200</v>
      </c>
      <c r="H30880" s="2">
        <v>4161.9290000000001</v>
      </c>
    </row>
    <row r="30881" spans="1:8" x14ac:dyDescent="0.3">
      <c r="A30881">
        <v>4324</v>
      </c>
      <c r="B30881" s="1" t="s">
        <v>300</v>
      </c>
      <c r="C30881">
        <v>2020</v>
      </c>
      <c r="D30881" s="1" t="s">
        <v>9</v>
      </c>
      <c r="E30881" s="1" t="s">
        <v>10</v>
      </c>
      <c r="F30881" s="2">
        <v>1700</v>
      </c>
      <c r="G30881" s="2">
        <v>400</v>
      </c>
      <c r="H30881" s="2">
        <v>357</v>
      </c>
    </row>
    <row r="30882" spans="1:8" x14ac:dyDescent="0.3">
      <c r="A30882">
        <v>4324</v>
      </c>
      <c r="B30882" s="1" t="s">
        <v>300</v>
      </c>
      <c r="C30882">
        <v>2020</v>
      </c>
      <c r="D30882" s="1" t="s">
        <v>9</v>
      </c>
      <c r="E30882" s="1" t="s">
        <v>10</v>
      </c>
      <c r="F30882" s="2">
        <v>3000</v>
      </c>
      <c r="G30882" s="2">
        <v>1200</v>
      </c>
      <c r="H30882" s="2">
        <v>0</v>
      </c>
    </row>
    <row r="30883" spans="1:8" x14ac:dyDescent="0.3">
      <c r="A30883">
        <v>4324</v>
      </c>
      <c r="B30883" s="1" t="s">
        <v>300</v>
      </c>
      <c r="C30883">
        <v>2020</v>
      </c>
      <c r="D30883" s="1" t="s">
        <v>9</v>
      </c>
      <c r="E30883" s="1" t="s">
        <v>10</v>
      </c>
      <c r="F30883" s="2">
        <v>1000</v>
      </c>
      <c r="G30883" s="2">
        <v>4000</v>
      </c>
      <c r="H30883" s="2">
        <v>2386.4749999999999</v>
      </c>
    </row>
    <row r="30884" spans="1:8" x14ac:dyDescent="0.3">
      <c r="A30884">
        <v>4324</v>
      </c>
      <c r="B30884" s="1" t="s">
        <v>300</v>
      </c>
      <c r="C30884">
        <v>2020</v>
      </c>
      <c r="D30884" s="1" t="s">
        <v>9</v>
      </c>
      <c r="E30884" s="1" t="s">
        <v>10</v>
      </c>
      <c r="F30884" s="2">
        <v>4000</v>
      </c>
      <c r="G30884" s="2">
        <v>1000</v>
      </c>
      <c r="H30884" s="2">
        <v>0</v>
      </c>
    </row>
    <row r="30885" spans="1:8" x14ac:dyDescent="0.3">
      <c r="A30885">
        <v>4324</v>
      </c>
      <c r="B30885" s="1" t="s">
        <v>300</v>
      </c>
      <c r="C30885">
        <v>2020</v>
      </c>
      <c r="D30885" s="1" t="s">
        <v>9</v>
      </c>
      <c r="E30885" s="1" t="s">
        <v>10</v>
      </c>
      <c r="F30885" s="2">
        <v>1500</v>
      </c>
      <c r="G30885" s="2">
        <v>1500</v>
      </c>
      <c r="H30885" s="2">
        <v>0</v>
      </c>
    </row>
    <row r="30886" spans="1:8" x14ac:dyDescent="0.3">
      <c r="A30886">
        <v>4324</v>
      </c>
      <c r="B30886" s="1" t="s">
        <v>300</v>
      </c>
      <c r="C30886">
        <v>2020</v>
      </c>
      <c r="D30886" s="1" t="s">
        <v>9</v>
      </c>
      <c r="E30886" s="1" t="s">
        <v>10</v>
      </c>
      <c r="F30886" s="2">
        <v>500</v>
      </c>
      <c r="G30886" s="2">
        <v>500</v>
      </c>
      <c r="H30886" s="2">
        <v>0</v>
      </c>
    </row>
    <row r="30887" spans="1:8" x14ac:dyDescent="0.3">
      <c r="A30887">
        <v>4324</v>
      </c>
      <c r="B30887" s="1" t="s">
        <v>300</v>
      </c>
      <c r="C30887">
        <v>2020</v>
      </c>
      <c r="D30887" s="1" t="s">
        <v>9</v>
      </c>
      <c r="E30887" s="1" t="s">
        <v>10</v>
      </c>
      <c r="F30887" s="2">
        <v>1000</v>
      </c>
      <c r="G30887" s="2">
        <v>1000</v>
      </c>
      <c r="H30887" s="2">
        <v>0</v>
      </c>
    </row>
    <row r="30888" spans="1:8" x14ac:dyDescent="0.3">
      <c r="A30888">
        <v>4324</v>
      </c>
      <c r="B30888" s="1" t="s">
        <v>300</v>
      </c>
      <c r="C30888">
        <v>2020</v>
      </c>
      <c r="D30888" s="1" t="s">
        <v>9</v>
      </c>
      <c r="E30888" s="1" t="s">
        <v>10</v>
      </c>
      <c r="F30888" s="2">
        <v>1000</v>
      </c>
      <c r="G30888" s="2">
        <v>1000</v>
      </c>
      <c r="H30888" s="2">
        <v>0</v>
      </c>
    </row>
    <row r="30889" spans="1:8" x14ac:dyDescent="0.3">
      <c r="A30889">
        <v>4324</v>
      </c>
      <c r="B30889" s="1" t="s">
        <v>300</v>
      </c>
      <c r="C30889">
        <v>2020</v>
      </c>
      <c r="D30889" s="1" t="s">
        <v>9</v>
      </c>
      <c r="E30889" s="1" t="s">
        <v>10</v>
      </c>
      <c r="F30889" s="2">
        <v>1000</v>
      </c>
      <c r="G30889" s="2">
        <v>1000</v>
      </c>
      <c r="H30889" s="2">
        <v>660.83</v>
      </c>
    </row>
    <row r="30890" spans="1:8" x14ac:dyDescent="0.3">
      <c r="A30890">
        <v>4324</v>
      </c>
      <c r="B30890" s="1" t="s">
        <v>300</v>
      </c>
      <c r="C30890">
        <v>2020</v>
      </c>
      <c r="D30890" s="1" t="s">
        <v>9</v>
      </c>
      <c r="E30890" s="1" t="s">
        <v>10</v>
      </c>
      <c r="F30890" s="2">
        <v>1000</v>
      </c>
      <c r="G30890" s="2">
        <v>1000</v>
      </c>
      <c r="H30890" s="2">
        <v>921.64300000000003</v>
      </c>
    </row>
    <row r="30891" spans="1:8" x14ac:dyDescent="0.3">
      <c r="A30891">
        <v>4324</v>
      </c>
      <c r="B30891" s="1" t="s">
        <v>300</v>
      </c>
      <c r="C30891">
        <v>2020</v>
      </c>
      <c r="D30891" s="1" t="s">
        <v>9</v>
      </c>
      <c r="E30891" s="1" t="s">
        <v>10</v>
      </c>
      <c r="F30891" s="2">
        <v>500</v>
      </c>
      <c r="G30891" s="2">
        <v>500</v>
      </c>
      <c r="H30891" s="2">
        <v>0</v>
      </c>
    </row>
    <row r="30892" spans="1:8" x14ac:dyDescent="0.3">
      <c r="A30892">
        <v>4324</v>
      </c>
      <c r="B30892" s="1" t="s">
        <v>300</v>
      </c>
      <c r="C30892">
        <v>2020</v>
      </c>
      <c r="D30892" s="1" t="s">
        <v>9</v>
      </c>
      <c r="E30892" s="1" t="s">
        <v>10</v>
      </c>
      <c r="F30892" s="2">
        <v>500</v>
      </c>
      <c r="G30892" s="2">
        <v>20400</v>
      </c>
      <c r="H30892" s="2">
        <v>18417.7</v>
      </c>
    </row>
    <row r="30893" spans="1:8" x14ac:dyDescent="0.3">
      <c r="A30893">
        <v>4324</v>
      </c>
      <c r="B30893" s="1" t="s">
        <v>300</v>
      </c>
      <c r="C30893">
        <v>2020</v>
      </c>
      <c r="D30893" s="1" t="s">
        <v>9</v>
      </c>
      <c r="E30893" s="1" t="s">
        <v>10</v>
      </c>
      <c r="F30893" s="2">
        <v>3000</v>
      </c>
      <c r="G30893" s="2">
        <v>2500</v>
      </c>
      <c r="H30893" s="2">
        <v>1230</v>
      </c>
    </row>
    <row r="30894" spans="1:8" x14ac:dyDescent="0.3">
      <c r="A30894">
        <v>4324</v>
      </c>
      <c r="B30894" s="1" t="s">
        <v>300</v>
      </c>
      <c r="C30894">
        <v>2020</v>
      </c>
      <c r="D30894" s="1" t="s">
        <v>9</v>
      </c>
      <c r="E30894" s="1" t="s">
        <v>10</v>
      </c>
      <c r="F30894" s="2">
        <v>2000</v>
      </c>
      <c r="G30894" s="2">
        <v>3000</v>
      </c>
      <c r="H30894" s="2">
        <v>0</v>
      </c>
    </row>
    <row r="30895" spans="1:8" x14ac:dyDescent="0.3">
      <c r="A30895">
        <v>4324</v>
      </c>
      <c r="B30895" s="1" t="s">
        <v>300</v>
      </c>
      <c r="C30895">
        <v>2020</v>
      </c>
      <c r="D30895" s="1" t="s">
        <v>9</v>
      </c>
      <c r="E30895" s="1" t="s">
        <v>10</v>
      </c>
      <c r="F30895" s="2">
        <v>10000</v>
      </c>
      <c r="G30895" s="2">
        <v>8000</v>
      </c>
      <c r="H30895" s="2">
        <v>8000</v>
      </c>
    </row>
    <row r="30896" spans="1:8" x14ac:dyDescent="0.3">
      <c r="A30896">
        <v>4324</v>
      </c>
      <c r="B30896" s="1" t="s">
        <v>300</v>
      </c>
      <c r="C30896">
        <v>2020</v>
      </c>
      <c r="D30896" s="1" t="s">
        <v>9</v>
      </c>
      <c r="E30896" s="1" t="s">
        <v>10</v>
      </c>
      <c r="F30896" s="2">
        <v>800</v>
      </c>
      <c r="G30896" s="2">
        <v>800</v>
      </c>
      <c r="H30896" s="2">
        <v>800</v>
      </c>
    </row>
    <row r="30897" spans="1:8" x14ac:dyDescent="0.3">
      <c r="A30897">
        <v>4324</v>
      </c>
      <c r="B30897" s="1" t="s">
        <v>300</v>
      </c>
      <c r="C30897">
        <v>2020</v>
      </c>
      <c r="D30897" s="1" t="s">
        <v>9</v>
      </c>
      <c r="E30897" s="1" t="s">
        <v>10</v>
      </c>
      <c r="F30897" s="2">
        <v>200</v>
      </c>
      <c r="G30897" s="2">
        <v>200</v>
      </c>
      <c r="H30897" s="2">
        <v>0</v>
      </c>
    </row>
    <row r="30898" spans="1:8" x14ac:dyDescent="0.3">
      <c r="A30898">
        <v>4324</v>
      </c>
      <c r="B30898" s="1" t="s">
        <v>300</v>
      </c>
      <c r="C30898">
        <v>2020</v>
      </c>
      <c r="D30898" s="1" t="s">
        <v>12</v>
      </c>
      <c r="E30898" s="1" t="s">
        <v>13</v>
      </c>
      <c r="F30898" s="2">
        <v>10000</v>
      </c>
      <c r="G30898" s="2">
        <v>20000</v>
      </c>
      <c r="H30898" s="2">
        <v>19960.88</v>
      </c>
    </row>
    <row r="30899" spans="1:8" x14ac:dyDescent="0.3">
      <c r="A30899">
        <v>4324</v>
      </c>
      <c r="B30899" s="1" t="s">
        <v>300</v>
      </c>
      <c r="C30899">
        <v>2020</v>
      </c>
      <c r="D30899" s="1" t="s">
        <v>12</v>
      </c>
      <c r="E30899" s="1" t="s">
        <v>13</v>
      </c>
      <c r="F30899" s="2">
        <v>20000</v>
      </c>
      <c r="G30899" s="2">
        <v>30000</v>
      </c>
      <c r="H30899" s="2">
        <v>17720.185000000001</v>
      </c>
    </row>
    <row r="30900" spans="1:8" x14ac:dyDescent="0.3">
      <c r="A30900">
        <v>4324</v>
      </c>
      <c r="B30900" s="1" t="s">
        <v>300</v>
      </c>
      <c r="C30900">
        <v>2020</v>
      </c>
      <c r="D30900" s="1" t="s">
        <v>12</v>
      </c>
      <c r="E30900" s="1" t="s">
        <v>13</v>
      </c>
      <c r="F30900" s="2">
        <v>0</v>
      </c>
      <c r="G30900" s="2">
        <v>700000</v>
      </c>
      <c r="H30900" s="2">
        <v>0</v>
      </c>
    </row>
    <row r="30901" spans="1:8" x14ac:dyDescent="0.3">
      <c r="A30901">
        <v>4324</v>
      </c>
      <c r="B30901" s="1" t="s">
        <v>300</v>
      </c>
      <c r="C30901">
        <v>2020</v>
      </c>
      <c r="D30901" s="1" t="s">
        <v>12</v>
      </c>
      <c r="E30901" s="1" t="s">
        <v>13</v>
      </c>
      <c r="F30901" s="2">
        <v>0</v>
      </c>
      <c r="G30901" s="2">
        <v>185500</v>
      </c>
      <c r="H30901" s="2">
        <v>0</v>
      </c>
    </row>
    <row r="30902" spans="1:8" x14ac:dyDescent="0.3">
      <c r="A30902">
        <v>4324</v>
      </c>
      <c r="B30902" s="1" t="s">
        <v>300</v>
      </c>
      <c r="C30902">
        <v>2020</v>
      </c>
      <c r="D30902" s="1" t="s">
        <v>12</v>
      </c>
      <c r="E30902" s="1" t="s">
        <v>13</v>
      </c>
      <c r="F30902" s="2">
        <v>0</v>
      </c>
      <c r="G30902" s="2">
        <v>250000</v>
      </c>
      <c r="H30902" s="2">
        <v>0</v>
      </c>
    </row>
    <row r="30903" spans="1:8" x14ac:dyDescent="0.3">
      <c r="A30903">
        <v>4324</v>
      </c>
      <c r="B30903" s="1" t="s">
        <v>300</v>
      </c>
      <c r="C30903">
        <v>2020</v>
      </c>
      <c r="D30903" s="1" t="s">
        <v>12</v>
      </c>
      <c r="E30903" s="1" t="s">
        <v>13</v>
      </c>
      <c r="F30903" s="2">
        <v>50000</v>
      </c>
      <c r="G30903" s="2">
        <v>501040.53499999997</v>
      </c>
      <c r="H30903" s="2">
        <v>299810</v>
      </c>
    </row>
    <row r="30904" spans="1:8" x14ac:dyDescent="0.3">
      <c r="A30904">
        <v>4324</v>
      </c>
      <c r="B30904" s="1" t="s">
        <v>300</v>
      </c>
      <c r="C30904">
        <v>2020</v>
      </c>
      <c r="D30904" s="1" t="s">
        <v>12</v>
      </c>
      <c r="E30904" s="1" t="s">
        <v>13</v>
      </c>
      <c r="F30904" s="2">
        <v>50000</v>
      </c>
      <c r="G30904" s="2">
        <v>30000</v>
      </c>
      <c r="H30904" s="2">
        <v>22996.124</v>
      </c>
    </row>
    <row r="30905" spans="1:8" x14ac:dyDescent="0.3">
      <c r="A30905">
        <v>4324</v>
      </c>
      <c r="B30905" s="1" t="s">
        <v>300</v>
      </c>
      <c r="C30905">
        <v>2020</v>
      </c>
      <c r="D30905" s="1" t="s">
        <v>12</v>
      </c>
      <c r="E30905" s="1" t="s">
        <v>13</v>
      </c>
      <c r="F30905" s="2">
        <v>50000</v>
      </c>
      <c r="G30905" s="2">
        <v>660000</v>
      </c>
      <c r="H30905" s="2">
        <v>49971.796999999999</v>
      </c>
    </row>
    <row r="30906" spans="1:8" x14ac:dyDescent="0.3">
      <c r="A30906">
        <v>4324</v>
      </c>
      <c r="B30906" s="1" t="s">
        <v>300</v>
      </c>
      <c r="C30906">
        <v>2020</v>
      </c>
      <c r="D30906" s="1" t="s">
        <v>12</v>
      </c>
      <c r="E30906" s="1" t="s">
        <v>13</v>
      </c>
      <c r="F30906" s="2">
        <v>60000</v>
      </c>
      <c r="G30906" s="2">
        <v>60000</v>
      </c>
      <c r="H30906" s="2">
        <v>56000</v>
      </c>
    </row>
    <row r="30907" spans="1:8" x14ac:dyDescent="0.3">
      <c r="A30907">
        <v>4324</v>
      </c>
      <c r="B30907" s="1" t="s">
        <v>300</v>
      </c>
      <c r="C30907">
        <v>2020</v>
      </c>
      <c r="D30907" s="1" t="s">
        <v>12</v>
      </c>
      <c r="E30907" s="1" t="s">
        <v>13</v>
      </c>
      <c r="F30907" s="2">
        <v>0</v>
      </c>
      <c r="G30907" s="2">
        <v>500000</v>
      </c>
      <c r="H30907" s="2">
        <v>162886.864</v>
      </c>
    </row>
    <row r="30908" spans="1:8" x14ac:dyDescent="0.3">
      <c r="A30908">
        <v>4324</v>
      </c>
      <c r="B30908" s="1" t="s">
        <v>300</v>
      </c>
      <c r="C30908">
        <v>2020</v>
      </c>
      <c r="D30908" s="1" t="s">
        <v>12</v>
      </c>
      <c r="E30908" s="1" t="s">
        <v>13</v>
      </c>
      <c r="F30908" s="2">
        <v>50000</v>
      </c>
      <c r="G30908" s="2">
        <v>25000</v>
      </c>
      <c r="H30908" s="2">
        <v>24969.31</v>
      </c>
    </row>
    <row r="30909" spans="1:8" x14ac:dyDescent="0.3">
      <c r="A30909">
        <v>4324</v>
      </c>
      <c r="B30909" s="1" t="s">
        <v>300</v>
      </c>
      <c r="C30909">
        <v>2020</v>
      </c>
      <c r="D30909" s="1" t="s">
        <v>12</v>
      </c>
      <c r="E30909" s="1" t="s">
        <v>13</v>
      </c>
      <c r="F30909" s="2">
        <v>50000</v>
      </c>
      <c r="G30909" s="2">
        <v>900000</v>
      </c>
      <c r="H30909" s="2">
        <v>0</v>
      </c>
    </row>
    <row r="30910" spans="1:8" x14ac:dyDescent="0.3">
      <c r="A30910">
        <v>4324</v>
      </c>
      <c r="B30910" s="1" t="s">
        <v>300</v>
      </c>
      <c r="C30910">
        <v>2020</v>
      </c>
      <c r="D30910" s="1" t="s">
        <v>12</v>
      </c>
      <c r="E30910" s="1" t="s">
        <v>13</v>
      </c>
      <c r="F30910" s="2">
        <v>150000</v>
      </c>
      <c r="G30910" s="2">
        <v>2875500</v>
      </c>
      <c r="H30910" s="2">
        <v>289830</v>
      </c>
    </row>
    <row r="30911" spans="1:8" x14ac:dyDescent="0.3">
      <c r="A30911">
        <v>4324</v>
      </c>
      <c r="B30911" s="1" t="s">
        <v>300</v>
      </c>
      <c r="C30911">
        <v>2020</v>
      </c>
      <c r="D30911" s="1" t="s">
        <v>12</v>
      </c>
      <c r="E30911" s="1" t="s">
        <v>13</v>
      </c>
      <c r="F30911" s="2">
        <v>100000</v>
      </c>
      <c r="G30911" s="2">
        <v>60000</v>
      </c>
      <c r="H30911" s="2">
        <v>56082</v>
      </c>
    </row>
    <row r="30912" spans="1:8" x14ac:dyDescent="0.3">
      <c r="A30912">
        <v>4324</v>
      </c>
      <c r="B30912" s="1" t="s">
        <v>300</v>
      </c>
      <c r="C30912">
        <v>2020</v>
      </c>
      <c r="D30912" s="1" t="s">
        <v>12</v>
      </c>
      <c r="E30912" s="1" t="s">
        <v>13</v>
      </c>
      <c r="F30912" s="2">
        <v>100000</v>
      </c>
      <c r="G30912" s="2">
        <v>150000</v>
      </c>
      <c r="H30912" s="2">
        <v>149912.5</v>
      </c>
    </row>
    <row r="30913" spans="1:8" x14ac:dyDescent="0.3">
      <c r="A30913">
        <v>4324</v>
      </c>
      <c r="B30913" s="1" t="s">
        <v>300</v>
      </c>
      <c r="C30913">
        <v>2020</v>
      </c>
      <c r="D30913" s="1" t="s">
        <v>12</v>
      </c>
      <c r="E30913" s="1" t="s">
        <v>13</v>
      </c>
      <c r="F30913" s="2">
        <v>100000</v>
      </c>
      <c r="G30913" s="2">
        <v>315000</v>
      </c>
      <c r="H30913" s="2">
        <v>129284</v>
      </c>
    </row>
    <row r="30914" spans="1:8" x14ac:dyDescent="0.3">
      <c r="A30914">
        <v>4324</v>
      </c>
      <c r="B30914" s="1" t="s">
        <v>300</v>
      </c>
      <c r="C30914">
        <v>2020</v>
      </c>
      <c r="D30914" s="1" t="s">
        <v>12</v>
      </c>
      <c r="E30914" s="1" t="s">
        <v>13</v>
      </c>
      <c r="F30914" s="2">
        <v>15000</v>
      </c>
      <c r="G30914" s="2">
        <v>5000</v>
      </c>
      <c r="H30914" s="2">
        <v>0</v>
      </c>
    </row>
    <row r="30915" spans="1:8" x14ac:dyDescent="0.3">
      <c r="A30915">
        <v>4325</v>
      </c>
      <c r="B30915" s="1" t="s">
        <v>301</v>
      </c>
      <c r="C30915">
        <v>2020</v>
      </c>
      <c r="D30915" s="1" t="s">
        <v>9</v>
      </c>
      <c r="E30915" s="1" t="s">
        <v>10</v>
      </c>
      <c r="F30915" s="2">
        <v>40000</v>
      </c>
      <c r="G30915" s="2">
        <v>40000</v>
      </c>
      <c r="H30915" s="2">
        <v>36582.088000000003</v>
      </c>
    </row>
    <row r="30916" spans="1:8" x14ac:dyDescent="0.3">
      <c r="A30916">
        <v>4325</v>
      </c>
      <c r="B30916" s="1" t="s">
        <v>301</v>
      </c>
      <c r="C30916">
        <v>2020</v>
      </c>
      <c r="D30916" s="1" t="s">
        <v>9</v>
      </c>
      <c r="E30916" s="1" t="s">
        <v>10</v>
      </c>
      <c r="F30916" s="2">
        <v>41400</v>
      </c>
      <c r="G30916" s="2">
        <v>41400</v>
      </c>
      <c r="H30916" s="2">
        <v>2536</v>
      </c>
    </row>
    <row r="30917" spans="1:8" x14ac:dyDescent="0.3">
      <c r="A30917">
        <v>4325</v>
      </c>
      <c r="B30917" s="1" t="s">
        <v>301</v>
      </c>
      <c r="C30917">
        <v>2020</v>
      </c>
      <c r="D30917" s="1" t="s">
        <v>9</v>
      </c>
      <c r="E30917" s="1" t="s">
        <v>10</v>
      </c>
      <c r="F30917" s="2">
        <v>82000</v>
      </c>
      <c r="G30917" s="2">
        <v>82000</v>
      </c>
      <c r="H30917" s="2">
        <v>5816</v>
      </c>
    </row>
    <row r="30918" spans="1:8" x14ac:dyDescent="0.3">
      <c r="A30918">
        <v>4325</v>
      </c>
      <c r="B30918" s="1" t="s">
        <v>301</v>
      </c>
      <c r="C30918">
        <v>2020</v>
      </c>
      <c r="D30918" s="1" t="s">
        <v>9</v>
      </c>
      <c r="E30918" s="1" t="s">
        <v>10</v>
      </c>
      <c r="F30918" s="2">
        <v>1500</v>
      </c>
      <c r="G30918" s="2">
        <v>1500</v>
      </c>
      <c r="H30918" s="2">
        <v>0</v>
      </c>
    </row>
    <row r="30919" spans="1:8" x14ac:dyDescent="0.3">
      <c r="A30919">
        <v>4325</v>
      </c>
      <c r="B30919" s="1" t="s">
        <v>301</v>
      </c>
      <c r="C30919">
        <v>2020</v>
      </c>
      <c r="D30919" s="1" t="s">
        <v>9</v>
      </c>
      <c r="E30919" s="1" t="s">
        <v>10</v>
      </c>
      <c r="F30919" s="2">
        <v>500</v>
      </c>
      <c r="G30919" s="2">
        <v>500</v>
      </c>
      <c r="H30919" s="2">
        <v>0</v>
      </c>
    </row>
    <row r="30920" spans="1:8" x14ac:dyDescent="0.3">
      <c r="A30920">
        <v>4325</v>
      </c>
      <c r="B30920" s="1" t="s">
        <v>301</v>
      </c>
      <c r="C30920">
        <v>2020</v>
      </c>
      <c r="D30920" s="1" t="s">
        <v>9</v>
      </c>
      <c r="E30920" s="1" t="s">
        <v>10</v>
      </c>
      <c r="F30920" s="2">
        <v>3000</v>
      </c>
      <c r="G30920" s="2">
        <v>3000</v>
      </c>
      <c r="H30920" s="2">
        <v>186.66399999999999</v>
      </c>
    </row>
    <row r="30921" spans="1:8" x14ac:dyDescent="0.3">
      <c r="A30921">
        <v>4325</v>
      </c>
      <c r="B30921" s="1" t="s">
        <v>301</v>
      </c>
      <c r="C30921">
        <v>2020</v>
      </c>
      <c r="D30921" s="1" t="s">
        <v>9</v>
      </c>
      <c r="E30921" s="1" t="s">
        <v>10</v>
      </c>
      <c r="F30921" s="2">
        <v>2000</v>
      </c>
      <c r="G30921" s="2">
        <v>2000</v>
      </c>
      <c r="H30921" s="2">
        <v>38.527999999999999</v>
      </c>
    </row>
    <row r="30922" spans="1:8" x14ac:dyDescent="0.3">
      <c r="A30922">
        <v>4325</v>
      </c>
      <c r="B30922" s="1" t="s">
        <v>301</v>
      </c>
      <c r="C30922">
        <v>2020</v>
      </c>
      <c r="D30922" s="1" t="s">
        <v>9</v>
      </c>
      <c r="E30922" s="1" t="s">
        <v>10</v>
      </c>
      <c r="F30922" s="2">
        <v>31000</v>
      </c>
      <c r="G30922" s="2">
        <v>31000</v>
      </c>
      <c r="H30922" s="2">
        <v>1665.0440000000001</v>
      </c>
    </row>
    <row r="30923" spans="1:8" x14ac:dyDescent="0.3">
      <c r="A30923">
        <v>4325</v>
      </c>
      <c r="B30923" s="1" t="s">
        <v>301</v>
      </c>
      <c r="C30923">
        <v>2020</v>
      </c>
      <c r="D30923" s="1" t="s">
        <v>9</v>
      </c>
      <c r="E30923" s="1" t="s">
        <v>10</v>
      </c>
      <c r="F30923" s="2">
        <v>15000</v>
      </c>
      <c r="G30923" s="2">
        <v>15000</v>
      </c>
      <c r="H30923" s="2">
        <v>5712</v>
      </c>
    </row>
    <row r="30924" spans="1:8" x14ac:dyDescent="0.3">
      <c r="A30924">
        <v>4325</v>
      </c>
      <c r="B30924" s="1" t="s">
        <v>301</v>
      </c>
      <c r="C30924">
        <v>2020</v>
      </c>
      <c r="D30924" s="1" t="s">
        <v>9</v>
      </c>
      <c r="E30924" s="1" t="s">
        <v>10</v>
      </c>
      <c r="F30924" s="2">
        <v>1000</v>
      </c>
      <c r="G30924" s="2">
        <v>1000</v>
      </c>
      <c r="H30924" s="2">
        <v>72.8</v>
      </c>
    </row>
    <row r="30925" spans="1:8" x14ac:dyDescent="0.3">
      <c r="A30925">
        <v>4325</v>
      </c>
      <c r="B30925" s="1" t="s">
        <v>301</v>
      </c>
      <c r="C30925">
        <v>2020</v>
      </c>
      <c r="D30925" s="1" t="s">
        <v>9</v>
      </c>
      <c r="E30925" s="1" t="s">
        <v>10</v>
      </c>
      <c r="F30925" s="2">
        <v>9400</v>
      </c>
      <c r="G30925" s="2">
        <v>9400</v>
      </c>
      <c r="H30925" s="2">
        <v>1617</v>
      </c>
    </row>
    <row r="30926" spans="1:8" x14ac:dyDescent="0.3">
      <c r="A30926">
        <v>4325</v>
      </c>
      <c r="B30926" s="1" t="s">
        <v>301</v>
      </c>
      <c r="C30926">
        <v>2020</v>
      </c>
      <c r="D30926" s="1" t="s">
        <v>9</v>
      </c>
      <c r="E30926" s="1" t="s">
        <v>10</v>
      </c>
      <c r="F30926" s="2">
        <v>1000</v>
      </c>
      <c r="G30926" s="2">
        <v>1000</v>
      </c>
      <c r="H30926" s="2">
        <v>0</v>
      </c>
    </row>
    <row r="30927" spans="1:8" x14ac:dyDescent="0.3">
      <c r="A30927">
        <v>4325</v>
      </c>
      <c r="B30927" s="1" t="s">
        <v>301</v>
      </c>
      <c r="C30927">
        <v>2020</v>
      </c>
      <c r="D30927" s="1" t="s">
        <v>9</v>
      </c>
      <c r="E30927" s="1" t="s">
        <v>10</v>
      </c>
      <c r="F30927" s="2">
        <v>1000</v>
      </c>
      <c r="G30927" s="2">
        <v>1000</v>
      </c>
      <c r="H30927" s="2">
        <v>772.31</v>
      </c>
    </row>
    <row r="30928" spans="1:8" x14ac:dyDescent="0.3">
      <c r="A30928">
        <v>4325</v>
      </c>
      <c r="B30928" s="1" t="s">
        <v>301</v>
      </c>
      <c r="C30928">
        <v>2020</v>
      </c>
      <c r="D30928" s="1" t="s">
        <v>9</v>
      </c>
      <c r="E30928" s="1" t="s">
        <v>10</v>
      </c>
      <c r="F30928" s="2">
        <v>600</v>
      </c>
      <c r="G30928" s="2">
        <v>600</v>
      </c>
      <c r="H30928" s="2">
        <v>600</v>
      </c>
    </row>
    <row r="30929" spans="1:8" x14ac:dyDescent="0.3">
      <c r="A30929">
        <v>4325</v>
      </c>
      <c r="B30929" s="1" t="s">
        <v>301</v>
      </c>
      <c r="C30929">
        <v>2020</v>
      </c>
      <c r="D30929" s="1" t="s">
        <v>9</v>
      </c>
      <c r="E30929" s="1" t="s">
        <v>10</v>
      </c>
      <c r="F30929" s="2">
        <v>13300</v>
      </c>
      <c r="G30929" s="2">
        <v>13300</v>
      </c>
      <c r="H30929" s="2">
        <v>13300</v>
      </c>
    </row>
    <row r="30930" spans="1:8" x14ac:dyDescent="0.3">
      <c r="A30930">
        <v>4325</v>
      </c>
      <c r="B30930" s="1" t="s">
        <v>301</v>
      </c>
      <c r="C30930">
        <v>2020</v>
      </c>
      <c r="D30930" s="1" t="s">
        <v>9</v>
      </c>
      <c r="E30930" s="1" t="s">
        <v>10</v>
      </c>
      <c r="F30930" s="2">
        <v>6700</v>
      </c>
      <c r="G30930" s="2">
        <v>6700</v>
      </c>
      <c r="H30930" s="2">
        <v>6664.2</v>
      </c>
    </row>
    <row r="30931" spans="1:8" x14ac:dyDescent="0.3">
      <c r="A30931">
        <v>4325</v>
      </c>
      <c r="B30931" s="1" t="s">
        <v>301</v>
      </c>
      <c r="C30931">
        <v>2020</v>
      </c>
      <c r="D30931" s="1" t="s">
        <v>9</v>
      </c>
      <c r="E30931" s="1" t="s">
        <v>10</v>
      </c>
      <c r="F30931" s="2">
        <v>200</v>
      </c>
      <c r="G30931" s="2">
        <v>200</v>
      </c>
      <c r="H30931" s="2">
        <v>0</v>
      </c>
    </row>
    <row r="30932" spans="1:8" x14ac:dyDescent="0.3">
      <c r="A30932">
        <v>4325</v>
      </c>
      <c r="B30932" s="1" t="s">
        <v>301</v>
      </c>
      <c r="C30932">
        <v>2020</v>
      </c>
      <c r="D30932" s="1" t="s">
        <v>9</v>
      </c>
      <c r="E30932" s="1" t="s">
        <v>10</v>
      </c>
      <c r="F30932" s="2">
        <v>1000</v>
      </c>
      <c r="G30932" s="2">
        <v>4000</v>
      </c>
      <c r="H30932" s="2">
        <v>404.6</v>
      </c>
    </row>
    <row r="30933" spans="1:8" x14ac:dyDescent="0.3">
      <c r="A30933">
        <v>4325</v>
      </c>
      <c r="B30933" s="1" t="s">
        <v>301</v>
      </c>
      <c r="C30933">
        <v>2020</v>
      </c>
      <c r="D30933" s="1" t="s">
        <v>9</v>
      </c>
      <c r="E30933" s="1" t="s">
        <v>10</v>
      </c>
      <c r="F30933" s="2">
        <v>4000</v>
      </c>
      <c r="G30933" s="2">
        <v>4000</v>
      </c>
      <c r="H30933" s="2">
        <v>3146.3969999999999</v>
      </c>
    </row>
    <row r="30934" spans="1:8" x14ac:dyDescent="0.3">
      <c r="A30934">
        <v>4325</v>
      </c>
      <c r="B30934" s="1" t="s">
        <v>301</v>
      </c>
      <c r="C30934">
        <v>2020</v>
      </c>
      <c r="D30934" s="1" t="s">
        <v>9</v>
      </c>
      <c r="E30934" s="1" t="s">
        <v>10</v>
      </c>
      <c r="F30934" s="2">
        <v>4000</v>
      </c>
      <c r="G30934" s="2">
        <v>7000</v>
      </c>
      <c r="H30934" s="2">
        <v>0</v>
      </c>
    </row>
    <row r="30935" spans="1:8" x14ac:dyDescent="0.3">
      <c r="A30935">
        <v>4325</v>
      </c>
      <c r="B30935" s="1" t="s">
        <v>301</v>
      </c>
      <c r="C30935">
        <v>2020</v>
      </c>
      <c r="D30935" s="1" t="s">
        <v>9</v>
      </c>
      <c r="E30935" s="1" t="s">
        <v>10</v>
      </c>
      <c r="F30935" s="2">
        <v>10000</v>
      </c>
      <c r="G30935" s="2">
        <v>6000</v>
      </c>
      <c r="H30935" s="2">
        <v>1350.3879999999999</v>
      </c>
    </row>
    <row r="30936" spans="1:8" x14ac:dyDescent="0.3">
      <c r="A30936">
        <v>4325</v>
      </c>
      <c r="B30936" s="1" t="s">
        <v>301</v>
      </c>
      <c r="C30936">
        <v>2020</v>
      </c>
      <c r="D30936" s="1" t="s">
        <v>9</v>
      </c>
      <c r="E30936" s="1" t="s">
        <v>10</v>
      </c>
      <c r="F30936" s="2">
        <v>1000</v>
      </c>
      <c r="G30936" s="2">
        <v>1000</v>
      </c>
      <c r="H30936" s="2">
        <v>476</v>
      </c>
    </row>
    <row r="30937" spans="1:8" x14ac:dyDescent="0.3">
      <c r="A30937">
        <v>4325</v>
      </c>
      <c r="B30937" s="1" t="s">
        <v>301</v>
      </c>
      <c r="C30937">
        <v>2020</v>
      </c>
      <c r="D30937" s="1" t="s">
        <v>9</v>
      </c>
      <c r="E30937" s="1" t="s">
        <v>10</v>
      </c>
      <c r="F30937" s="2">
        <v>1000</v>
      </c>
      <c r="G30937" s="2">
        <v>1000</v>
      </c>
      <c r="H30937" s="2">
        <v>147.56</v>
      </c>
    </row>
    <row r="30938" spans="1:8" x14ac:dyDescent="0.3">
      <c r="A30938">
        <v>4325</v>
      </c>
      <c r="B30938" s="1" t="s">
        <v>301</v>
      </c>
      <c r="C30938">
        <v>2020</v>
      </c>
      <c r="D30938" s="1" t="s">
        <v>9</v>
      </c>
      <c r="E30938" s="1" t="s">
        <v>10</v>
      </c>
      <c r="F30938" s="2">
        <v>1000</v>
      </c>
      <c r="G30938" s="2">
        <v>2000</v>
      </c>
      <c r="H30938" s="2">
        <v>1503</v>
      </c>
    </row>
    <row r="30939" spans="1:8" x14ac:dyDescent="0.3">
      <c r="A30939">
        <v>4325</v>
      </c>
      <c r="B30939" s="1" t="s">
        <v>301</v>
      </c>
      <c r="C30939">
        <v>2020</v>
      </c>
      <c r="D30939" s="1" t="s">
        <v>9</v>
      </c>
      <c r="E30939" s="1" t="s">
        <v>10</v>
      </c>
      <c r="F30939" s="2">
        <v>4000</v>
      </c>
      <c r="G30939" s="2">
        <v>3000</v>
      </c>
      <c r="H30939" s="2">
        <v>1675.99</v>
      </c>
    </row>
    <row r="30940" spans="1:8" x14ac:dyDescent="0.3">
      <c r="A30940">
        <v>4325</v>
      </c>
      <c r="B30940" s="1" t="s">
        <v>301</v>
      </c>
      <c r="C30940">
        <v>2020</v>
      </c>
      <c r="D30940" s="1" t="s">
        <v>9</v>
      </c>
      <c r="E30940" s="1" t="s">
        <v>10</v>
      </c>
      <c r="F30940" s="2">
        <v>500</v>
      </c>
      <c r="G30940" s="2">
        <v>500</v>
      </c>
      <c r="H30940" s="2">
        <v>0</v>
      </c>
    </row>
    <row r="30941" spans="1:8" x14ac:dyDescent="0.3">
      <c r="A30941">
        <v>4325</v>
      </c>
      <c r="B30941" s="1" t="s">
        <v>301</v>
      </c>
      <c r="C30941">
        <v>2020</v>
      </c>
      <c r="D30941" s="1" t="s">
        <v>9</v>
      </c>
      <c r="E30941" s="1" t="s">
        <v>10</v>
      </c>
      <c r="F30941" s="2">
        <v>3000</v>
      </c>
      <c r="G30941" s="2">
        <v>2000</v>
      </c>
      <c r="H30941" s="2">
        <v>1130.5</v>
      </c>
    </row>
    <row r="30942" spans="1:8" x14ac:dyDescent="0.3">
      <c r="A30942">
        <v>4325</v>
      </c>
      <c r="B30942" s="1" t="s">
        <v>301</v>
      </c>
      <c r="C30942">
        <v>2020</v>
      </c>
      <c r="D30942" s="1" t="s">
        <v>9</v>
      </c>
      <c r="E30942" s="1" t="s">
        <v>10</v>
      </c>
      <c r="F30942" s="2">
        <v>1500</v>
      </c>
      <c r="G30942" s="2">
        <v>1500</v>
      </c>
      <c r="H30942" s="2">
        <v>749.7</v>
      </c>
    </row>
    <row r="30943" spans="1:8" x14ac:dyDescent="0.3">
      <c r="A30943">
        <v>4325</v>
      </c>
      <c r="B30943" s="1" t="s">
        <v>301</v>
      </c>
      <c r="C30943">
        <v>2020</v>
      </c>
      <c r="D30943" s="1" t="s">
        <v>9</v>
      </c>
      <c r="E30943" s="1" t="s">
        <v>10</v>
      </c>
      <c r="F30943" s="2">
        <v>4000</v>
      </c>
      <c r="G30943" s="2">
        <v>3000</v>
      </c>
      <c r="H30943" s="2">
        <v>0</v>
      </c>
    </row>
    <row r="30944" spans="1:8" x14ac:dyDescent="0.3">
      <c r="A30944">
        <v>4325</v>
      </c>
      <c r="B30944" s="1" t="s">
        <v>301</v>
      </c>
      <c r="C30944">
        <v>2020</v>
      </c>
      <c r="D30944" s="1" t="s">
        <v>9</v>
      </c>
      <c r="E30944" s="1" t="s">
        <v>10</v>
      </c>
      <c r="F30944" s="2">
        <v>500</v>
      </c>
      <c r="G30944" s="2">
        <v>500</v>
      </c>
      <c r="H30944" s="2">
        <v>0</v>
      </c>
    </row>
    <row r="30945" spans="1:8" x14ac:dyDescent="0.3">
      <c r="A30945">
        <v>4325</v>
      </c>
      <c r="B30945" s="1" t="s">
        <v>301</v>
      </c>
      <c r="C30945">
        <v>2020</v>
      </c>
      <c r="D30945" s="1" t="s">
        <v>9</v>
      </c>
      <c r="E30945" s="1" t="s">
        <v>10</v>
      </c>
      <c r="F30945" s="2">
        <v>500</v>
      </c>
      <c r="G30945" s="2">
        <v>500</v>
      </c>
      <c r="H30945" s="2">
        <v>0</v>
      </c>
    </row>
    <row r="30946" spans="1:8" x14ac:dyDescent="0.3">
      <c r="A30946">
        <v>4325</v>
      </c>
      <c r="B30946" s="1" t="s">
        <v>301</v>
      </c>
      <c r="C30946">
        <v>2020</v>
      </c>
      <c r="D30946" s="1" t="s">
        <v>9</v>
      </c>
      <c r="E30946" s="1" t="s">
        <v>10</v>
      </c>
      <c r="F30946" s="2">
        <v>500</v>
      </c>
      <c r="G30946" s="2">
        <v>500</v>
      </c>
      <c r="H30946" s="2">
        <v>357</v>
      </c>
    </row>
    <row r="30947" spans="1:8" x14ac:dyDescent="0.3">
      <c r="A30947">
        <v>4325</v>
      </c>
      <c r="B30947" s="1" t="s">
        <v>301</v>
      </c>
      <c r="C30947">
        <v>2020</v>
      </c>
      <c r="D30947" s="1" t="s">
        <v>9</v>
      </c>
      <c r="E30947" s="1" t="s">
        <v>10</v>
      </c>
      <c r="F30947" s="2">
        <v>1700</v>
      </c>
      <c r="G30947" s="2">
        <v>1700</v>
      </c>
      <c r="H30947" s="2">
        <v>1328.4860000000001</v>
      </c>
    </row>
    <row r="30948" spans="1:8" x14ac:dyDescent="0.3">
      <c r="A30948">
        <v>4325</v>
      </c>
      <c r="B30948" s="1" t="s">
        <v>301</v>
      </c>
      <c r="C30948">
        <v>2020</v>
      </c>
      <c r="D30948" s="1" t="s">
        <v>9</v>
      </c>
      <c r="E30948" s="1" t="s">
        <v>10</v>
      </c>
      <c r="F30948" s="2">
        <v>1000</v>
      </c>
      <c r="G30948" s="2">
        <v>1000</v>
      </c>
      <c r="H30948" s="2">
        <v>371.9</v>
      </c>
    </row>
    <row r="30949" spans="1:8" x14ac:dyDescent="0.3">
      <c r="A30949">
        <v>4325</v>
      </c>
      <c r="B30949" s="1" t="s">
        <v>301</v>
      </c>
      <c r="C30949">
        <v>2020</v>
      </c>
      <c r="D30949" s="1" t="s">
        <v>9</v>
      </c>
      <c r="E30949" s="1" t="s">
        <v>10</v>
      </c>
      <c r="F30949" s="2">
        <v>3000</v>
      </c>
      <c r="G30949" s="2">
        <v>2000</v>
      </c>
      <c r="H30949" s="2">
        <v>0</v>
      </c>
    </row>
    <row r="30950" spans="1:8" x14ac:dyDescent="0.3">
      <c r="A30950">
        <v>4325</v>
      </c>
      <c r="B30950" s="1" t="s">
        <v>301</v>
      </c>
      <c r="C30950">
        <v>2020</v>
      </c>
      <c r="D30950" s="1" t="s">
        <v>9</v>
      </c>
      <c r="E30950" s="1" t="s">
        <v>10</v>
      </c>
      <c r="F30950" s="2">
        <v>1000</v>
      </c>
      <c r="G30950" s="2">
        <v>1000</v>
      </c>
      <c r="H30950" s="2">
        <v>0</v>
      </c>
    </row>
    <row r="30951" spans="1:8" x14ac:dyDescent="0.3">
      <c r="A30951">
        <v>4325</v>
      </c>
      <c r="B30951" s="1" t="s">
        <v>301</v>
      </c>
      <c r="C30951">
        <v>2020</v>
      </c>
      <c r="D30951" s="1" t="s">
        <v>9</v>
      </c>
      <c r="E30951" s="1" t="s">
        <v>10</v>
      </c>
      <c r="F30951" s="2">
        <v>9000</v>
      </c>
      <c r="G30951" s="2">
        <v>9000</v>
      </c>
      <c r="H30951" s="2">
        <v>0</v>
      </c>
    </row>
    <row r="30952" spans="1:8" x14ac:dyDescent="0.3">
      <c r="A30952">
        <v>4325</v>
      </c>
      <c r="B30952" s="1" t="s">
        <v>301</v>
      </c>
      <c r="C30952">
        <v>2020</v>
      </c>
      <c r="D30952" s="1" t="s">
        <v>9</v>
      </c>
      <c r="E30952" s="1" t="s">
        <v>10</v>
      </c>
      <c r="F30952" s="2">
        <v>200</v>
      </c>
      <c r="G30952" s="2">
        <v>200</v>
      </c>
      <c r="H30952" s="2">
        <v>0</v>
      </c>
    </row>
    <row r="30953" spans="1:8" x14ac:dyDescent="0.3">
      <c r="A30953">
        <v>4325</v>
      </c>
      <c r="B30953" s="1" t="s">
        <v>301</v>
      </c>
      <c r="C30953">
        <v>2020</v>
      </c>
      <c r="D30953" s="1" t="s">
        <v>9</v>
      </c>
      <c r="E30953" s="1" t="s">
        <v>10</v>
      </c>
      <c r="F30953" s="2">
        <v>300</v>
      </c>
      <c r="G30953" s="2">
        <v>2300</v>
      </c>
      <c r="H30953" s="2">
        <v>0</v>
      </c>
    </row>
    <row r="30954" spans="1:8" x14ac:dyDescent="0.3">
      <c r="A30954">
        <v>4325</v>
      </c>
      <c r="B30954" s="1" t="s">
        <v>301</v>
      </c>
      <c r="C30954">
        <v>2020</v>
      </c>
      <c r="D30954" s="1" t="s">
        <v>9</v>
      </c>
      <c r="E30954" s="1" t="s">
        <v>10</v>
      </c>
      <c r="F30954" s="2">
        <v>3000</v>
      </c>
      <c r="G30954" s="2">
        <v>3000</v>
      </c>
      <c r="H30954" s="2">
        <v>0</v>
      </c>
    </row>
    <row r="30955" spans="1:8" x14ac:dyDescent="0.3">
      <c r="A30955">
        <v>4325</v>
      </c>
      <c r="B30955" s="1" t="s">
        <v>301</v>
      </c>
      <c r="C30955">
        <v>2020</v>
      </c>
      <c r="D30955" s="1" t="s">
        <v>9</v>
      </c>
      <c r="E30955" s="1" t="s">
        <v>10</v>
      </c>
      <c r="F30955" s="2">
        <v>1000</v>
      </c>
      <c r="G30955" s="2">
        <v>1000</v>
      </c>
      <c r="H30955" s="2">
        <v>234.46</v>
      </c>
    </row>
    <row r="30956" spans="1:8" x14ac:dyDescent="0.3">
      <c r="A30956">
        <v>4325</v>
      </c>
      <c r="B30956" s="1" t="s">
        <v>301</v>
      </c>
      <c r="C30956">
        <v>2020</v>
      </c>
      <c r="D30956" s="1" t="s">
        <v>9</v>
      </c>
      <c r="E30956" s="1" t="s">
        <v>10</v>
      </c>
      <c r="F30956" s="2">
        <v>5000</v>
      </c>
      <c r="G30956" s="2">
        <v>5000</v>
      </c>
      <c r="H30956" s="2">
        <v>250</v>
      </c>
    </row>
    <row r="30957" spans="1:8" x14ac:dyDescent="0.3">
      <c r="A30957">
        <v>4325</v>
      </c>
      <c r="B30957" s="1" t="s">
        <v>301</v>
      </c>
      <c r="C30957">
        <v>2020</v>
      </c>
      <c r="D30957" s="1" t="s">
        <v>9</v>
      </c>
      <c r="E30957" s="1" t="s">
        <v>10</v>
      </c>
      <c r="F30957" s="2">
        <v>1000</v>
      </c>
      <c r="G30957" s="2">
        <v>1000</v>
      </c>
      <c r="H30957" s="2">
        <v>0</v>
      </c>
    </row>
    <row r="30958" spans="1:8" x14ac:dyDescent="0.3">
      <c r="A30958">
        <v>4325</v>
      </c>
      <c r="B30958" s="1" t="s">
        <v>301</v>
      </c>
      <c r="C30958">
        <v>2020</v>
      </c>
      <c r="D30958" s="1" t="s">
        <v>9</v>
      </c>
      <c r="E30958" s="1" t="s">
        <v>10</v>
      </c>
      <c r="F30958" s="2">
        <v>600</v>
      </c>
      <c r="G30958" s="2">
        <v>600</v>
      </c>
      <c r="H30958" s="2">
        <v>600</v>
      </c>
    </row>
    <row r="30959" spans="1:8" x14ac:dyDescent="0.3">
      <c r="A30959">
        <v>4325</v>
      </c>
      <c r="B30959" s="1" t="s">
        <v>301</v>
      </c>
      <c r="C30959">
        <v>2020</v>
      </c>
      <c r="D30959" s="1" t="s">
        <v>9</v>
      </c>
      <c r="E30959" s="1" t="s">
        <v>10</v>
      </c>
      <c r="F30959" s="2">
        <v>500</v>
      </c>
      <c r="G30959" s="2">
        <v>500</v>
      </c>
      <c r="H30959" s="2">
        <v>0</v>
      </c>
    </row>
    <row r="30960" spans="1:8" x14ac:dyDescent="0.3">
      <c r="A30960">
        <v>4325</v>
      </c>
      <c r="B30960" s="1" t="s">
        <v>301</v>
      </c>
      <c r="C30960">
        <v>2020</v>
      </c>
      <c r="D30960" s="1" t="s">
        <v>9</v>
      </c>
      <c r="E30960" s="1" t="s">
        <v>10</v>
      </c>
      <c r="F30960" s="2">
        <v>500</v>
      </c>
      <c r="G30960" s="2">
        <v>500</v>
      </c>
      <c r="H30960" s="2">
        <v>0</v>
      </c>
    </row>
    <row r="30961" spans="1:8" x14ac:dyDescent="0.3">
      <c r="A30961">
        <v>4325</v>
      </c>
      <c r="B30961" s="1" t="s">
        <v>301</v>
      </c>
      <c r="C30961">
        <v>2020</v>
      </c>
      <c r="D30961" s="1" t="s">
        <v>9</v>
      </c>
      <c r="E30961" s="1" t="s">
        <v>10</v>
      </c>
      <c r="F30961" s="2">
        <v>500</v>
      </c>
      <c r="G30961" s="2">
        <v>500</v>
      </c>
      <c r="H30961" s="2">
        <v>0</v>
      </c>
    </row>
    <row r="30962" spans="1:8" x14ac:dyDescent="0.3">
      <c r="A30962">
        <v>4325</v>
      </c>
      <c r="B30962" s="1" t="s">
        <v>301</v>
      </c>
      <c r="C30962">
        <v>2020</v>
      </c>
      <c r="D30962" s="1" t="s">
        <v>9</v>
      </c>
      <c r="E30962" s="1" t="s">
        <v>10</v>
      </c>
      <c r="F30962" s="2">
        <v>1000</v>
      </c>
      <c r="G30962" s="2">
        <v>1000</v>
      </c>
      <c r="H30962" s="2">
        <v>0</v>
      </c>
    </row>
    <row r="30963" spans="1:8" x14ac:dyDescent="0.3">
      <c r="A30963">
        <v>4325</v>
      </c>
      <c r="B30963" s="1" t="s">
        <v>301</v>
      </c>
      <c r="C30963">
        <v>2020</v>
      </c>
      <c r="D30963" s="1" t="s">
        <v>9</v>
      </c>
      <c r="E30963" s="1" t="s">
        <v>10</v>
      </c>
      <c r="F30963" s="2">
        <v>5000</v>
      </c>
      <c r="G30963" s="2">
        <v>5000</v>
      </c>
      <c r="H30963" s="2">
        <v>0</v>
      </c>
    </row>
    <row r="30964" spans="1:8" x14ac:dyDescent="0.3">
      <c r="A30964">
        <v>4325</v>
      </c>
      <c r="B30964" s="1" t="s">
        <v>301</v>
      </c>
      <c r="C30964">
        <v>2020</v>
      </c>
      <c r="D30964" s="1" t="s">
        <v>9</v>
      </c>
      <c r="E30964" s="1" t="s">
        <v>10</v>
      </c>
      <c r="F30964" s="2">
        <v>5000</v>
      </c>
      <c r="G30964" s="2">
        <v>5000</v>
      </c>
      <c r="H30964" s="2">
        <v>0</v>
      </c>
    </row>
    <row r="30965" spans="1:8" x14ac:dyDescent="0.3">
      <c r="A30965">
        <v>4325</v>
      </c>
      <c r="B30965" s="1" t="s">
        <v>301</v>
      </c>
      <c r="C30965">
        <v>2020</v>
      </c>
      <c r="D30965" s="1" t="s">
        <v>9</v>
      </c>
      <c r="E30965" s="1" t="s">
        <v>10</v>
      </c>
      <c r="F30965" s="2">
        <v>1000</v>
      </c>
      <c r="G30965" s="2">
        <v>1000</v>
      </c>
      <c r="H30965" s="2">
        <v>0</v>
      </c>
    </row>
    <row r="30966" spans="1:8" x14ac:dyDescent="0.3">
      <c r="A30966">
        <v>4325</v>
      </c>
      <c r="B30966" s="1" t="s">
        <v>301</v>
      </c>
      <c r="C30966">
        <v>2020</v>
      </c>
      <c r="D30966" s="1" t="s">
        <v>9</v>
      </c>
      <c r="E30966" s="1" t="s">
        <v>10</v>
      </c>
      <c r="F30966" s="2">
        <v>1000</v>
      </c>
      <c r="G30966" s="2">
        <v>1000</v>
      </c>
      <c r="H30966" s="2">
        <v>0</v>
      </c>
    </row>
    <row r="30967" spans="1:8" x14ac:dyDescent="0.3">
      <c r="A30967">
        <v>4325</v>
      </c>
      <c r="B30967" s="1" t="s">
        <v>301</v>
      </c>
      <c r="C30967">
        <v>2020</v>
      </c>
      <c r="D30967" s="1" t="s">
        <v>9</v>
      </c>
      <c r="E30967" s="1" t="s">
        <v>10</v>
      </c>
      <c r="F30967" s="2">
        <v>1000</v>
      </c>
      <c r="G30967" s="2">
        <v>1000</v>
      </c>
      <c r="H30967" s="2">
        <v>0</v>
      </c>
    </row>
    <row r="30968" spans="1:8" x14ac:dyDescent="0.3">
      <c r="A30968">
        <v>4325</v>
      </c>
      <c r="B30968" s="1" t="s">
        <v>301</v>
      </c>
      <c r="C30968">
        <v>2020</v>
      </c>
      <c r="D30968" s="1" t="s">
        <v>9</v>
      </c>
      <c r="E30968" s="1" t="s">
        <v>10</v>
      </c>
      <c r="F30968" s="2">
        <v>500</v>
      </c>
      <c r="G30968" s="2">
        <v>500</v>
      </c>
      <c r="H30968" s="2">
        <v>0</v>
      </c>
    </row>
    <row r="30969" spans="1:8" x14ac:dyDescent="0.3">
      <c r="A30969">
        <v>4325</v>
      </c>
      <c r="B30969" s="1" t="s">
        <v>301</v>
      </c>
      <c r="C30969">
        <v>2020</v>
      </c>
      <c r="D30969" s="1" t="s">
        <v>9</v>
      </c>
      <c r="E30969" s="1" t="s">
        <v>10</v>
      </c>
      <c r="F30969" s="2">
        <v>1000</v>
      </c>
      <c r="G30969" s="2">
        <v>1000</v>
      </c>
      <c r="H30969" s="2">
        <v>0</v>
      </c>
    </row>
    <row r="30970" spans="1:8" x14ac:dyDescent="0.3">
      <c r="A30970">
        <v>4325</v>
      </c>
      <c r="B30970" s="1" t="s">
        <v>301</v>
      </c>
      <c r="C30970">
        <v>2020</v>
      </c>
      <c r="D30970" s="1" t="s">
        <v>9</v>
      </c>
      <c r="E30970" s="1" t="s">
        <v>10</v>
      </c>
      <c r="F30970" s="2">
        <v>1000</v>
      </c>
      <c r="G30970" s="2">
        <v>1000</v>
      </c>
      <c r="H30970" s="2">
        <v>0</v>
      </c>
    </row>
    <row r="30971" spans="1:8" x14ac:dyDescent="0.3">
      <c r="A30971">
        <v>4325</v>
      </c>
      <c r="B30971" s="1" t="s">
        <v>301</v>
      </c>
      <c r="C30971">
        <v>2020</v>
      </c>
      <c r="D30971" s="1" t="s">
        <v>9</v>
      </c>
      <c r="E30971" s="1" t="s">
        <v>10</v>
      </c>
      <c r="F30971" s="2">
        <v>1000</v>
      </c>
      <c r="G30971" s="2">
        <v>1000</v>
      </c>
      <c r="H30971" s="2">
        <v>630.49599999999998</v>
      </c>
    </row>
    <row r="30972" spans="1:8" x14ac:dyDescent="0.3">
      <c r="A30972">
        <v>4325</v>
      </c>
      <c r="B30972" s="1" t="s">
        <v>301</v>
      </c>
      <c r="C30972">
        <v>2020</v>
      </c>
      <c r="D30972" s="1" t="s">
        <v>9</v>
      </c>
      <c r="E30972" s="1" t="s">
        <v>10</v>
      </c>
      <c r="F30972" s="2">
        <v>1300</v>
      </c>
      <c r="G30972" s="2">
        <v>1300</v>
      </c>
      <c r="H30972" s="2">
        <v>1300</v>
      </c>
    </row>
    <row r="30973" spans="1:8" x14ac:dyDescent="0.3">
      <c r="A30973">
        <v>4325</v>
      </c>
      <c r="B30973" s="1" t="s">
        <v>301</v>
      </c>
      <c r="C30973">
        <v>2020</v>
      </c>
      <c r="D30973" s="1" t="s">
        <v>9</v>
      </c>
      <c r="E30973" s="1" t="s">
        <v>10</v>
      </c>
      <c r="F30973" s="2">
        <v>1500</v>
      </c>
      <c r="G30973" s="2">
        <v>1500</v>
      </c>
      <c r="H30973" s="2">
        <v>0</v>
      </c>
    </row>
    <row r="30974" spans="1:8" x14ac:dyDescent="0.3">
      <c r="A30974">
        <v>4325</v>
      </c>
      <c r="B30974" s="1" t="s">
        <v>301</v>
      </c>
      <c r="C30974">
        <v>2020</v>
      </c>
      <c r="D30974" s="1" t="s">
        <v>9</v>
      </c>
      <c r="E30974" s="1" t="s">
        <v>10</v>
      </c>
      <c r="F30974" s="2">
        <v>1500</v>
      </c>
      <c r="G30974" s="2">
        <v>1500</v>
      </c>
      <c r="H30974" s="2">
        <v>0</v>
      </c>
    </row>
    <row r="30975" spans="1:8" x14ac:dyDescent="0.3">
      <c r="A30975">
        <v>4325</v>
      </c>
      <c r="B30975" s="1" t="s">
        <v>301</v>
      </c>
      <c r="C30975">
        <v>2020</v>
      </c>
      <c r="D30975" s="1" t="s">
        <v>9</v>
      </c>
      <c r="E30975" s="1" t="s">
        <v>10</v>
      </c>
      <c r="F30975" s="2">
        <v>500</v>
      </c>
      <c r="G30975" s="2">
        <v>500</v>
      </c>
      <c r="H30975" s="2">
        <v>0</v>
      </c>
    </row>
    <row r="30976" spans="1:8" x14ac:dyDescent="0.3">
      <c r="A30976">
        <v>4325</v>
      </c>
      <c r="B30976" s="1" t="s">
        <v>301</v>
      </c>
      <c r="C30976">
        <v>2020</v>
      </c>
      <c r="D30976" s="1" t="s">
        <v>9</v>
      </c>
      <c r="E30976" s="1" t="s">
        <v>10</v>
      </c>
      <c r="F30976" s="2">
        <v>2000</v>
      </c>
      <c r="G30976" s="2">
        <v>2000</v>
      </c>
      <c r="H30976" s="2">
        <v>0</v>
      </c>
    </row>
    <row r="30977" spans="1:8" x14ac:dyDescent="0.3">
      <c r="A30977">
        <v>4325</v>
      </c>
      <c r="B30977" s="1" t="s">
        <v>301</v>
      </c>
      <c r="C30977">
        <v>2020</v>
      </c>
      <c r="D30977" s="1" t="s">
        <v>9</v>
      </c>
      <c r="E30977" s="1" t="s">
        <v>10</v>
      </c>
      <c r="F30977" s="2">
        <v>200</v>
      </c>
      <c r="G30977" s="2">
        <v>200</v>
      </c>
      <c r="H30977" s="2">
        <v>0</v>
      </c>
    </row>
    <row r="30978" spans="1:8" x14ac:dyDescent="0.3">
      <c r="A30978">
        <v>4325</v>
      </c>
      <c r="B30978" s="1" t="s">
        <v>301</v>
      </c>
      <c r="C30978">
        <v>2020</v>
      </c>
      <c r="D30978" s="1" t="s">
        <v>9</v>
      </c>
      <c r="E30978" s="1" t="s">
        <v>10</v>
      </c>
      <c r="F30978" s="2">
        <v>500</v>
      </c>
      <c r="G30978" s="2">
        <v>500</v>
      </c>
      <c r="H30978" s="2">
        <v>0</v>
      </c>
    </row>
    <row r="30979" spans="1:8" x14ac:dyDescent="0.3">
      <c r="A30979">
        <v>4325</v>
      </c>
      <c r="B30979" s="1" t="s">
        <v>301</v>
      </c>
      <c r="C30979">
        <v>2020</v>
      </c>
      <c r="D30979" s="1" t="s">
        <v>9</v>
      </c>
      <c r="E30979" s="1" t="s">
        <v>10</v>
      </c>
      <c r="F30979" s="2">
        <v>600</v>
      </c>
      <c r="G30979" s="2">
        <v>600</v>
      </c>
      <c r="H30979" s="2">
        <v>600</v>
      </c>
    </row>
    <row r="30980" spans="1:8" x14ac:dyDescent="0.3">
      <c r="A30980">
        <v>4325</v>
      </c>
      <c r="B30980" s="1" t="s">
        <v>301</v>
      </c>
      <c r="C30980">
        <v>2020</v>
      </c>
      <c r="D30980" s="1" t="s">
        <v>9</v>
      </c>
      <c r="E30980" s="1" t="s">
        <v>10</v>
      </c>
      <c r="F30980" s="2">
        <v>1000</v>
      </c>
      <c r="G30980" s="2">
        <v>1000</v>
      </c>
      <c r="H30980" s="2">
        <v>0</v>
      </c>
    </row>
    <row r="30981" spans="1:8" x14ac:dyDescent="0.3">
      <c r="A30981">
        <v>4325</v>
      </c>
      <c r="B30981" s="1" t="s">
        <v>301</v>
      </c>
      <c r="C30981">
        <v>2020</v>
      </c>
      <c r="D30981" s="1" t="s">
        <v>9</v>
      </c>
      <c r="E30981" s="1" t="s">
        <v>10</v>
      </c>
      <c r="F30981" s="2">
        <v>8000</v>
      </c>
      <c r="G30981" s="2">
        <v>8000</v>
      </c>
      <c r="H30981" s="2">
        <v>0</v>
      </c>
    </row>
    <row r="30982" spans="1:8" x14ac:dyDescent="0.3">
      <c r="A30982">
        <v>4325</v>
      </c>
      <c r="B30982" s="1" t="s">
        <v>301</v>
      </c>
      <c r="C30982">
        <v>2020</v>
      </c>
      <c r="D30982" s="1" t="s">
        <v>12</v>
      </c>
      <c r="E30982" s="1" t="s">
        <v>13</v>
      </c>
      <c r="F30982" s="2">
        <v>20000</v>
      </c>
      <c r="G30982" s="2">
        <v>30000</v>
      </c>
      <c r="H30982" s="2">
        <v>0</v>
      </c>
    </row>
    <row r="30983" spans="1:8" x14ac:dyDescent="0.3">
      <c r="A30983">
        <v>4325</v>
      </c>
      <c r="B30983" s="1" t="s">
        <v>301</v>
      </c>
      <c r="C30983">
        <v>2020</v>
      </c>
      <c r="D30983" s="1" t="s">
        <v>12</v>
      </c>
      <c r="E30983" s="1" t="s">
        <v>13</v>
      </c>
      <c r="F30983" s="2">
        <v>200000</v>
      </c>
      <c r="G30983" s="2">
        <v>200000</v>
      </c>
      <c r="H30983" s="2">
        <v>0</v>
      </c>
    </row>
    <row r="30984" spans="1:8" x14ac:dyDescent="0.3">
      <c r="A30984">
        <v>4325</v>
      </c>
      <c r="B30984" s="1" t="s">
        <v>301</v>
      </c>
      <c r="C30984">
        <v>2020</v>
      </c>
      <c r="D30984" s="1" t="s">
        <v>12</v>
      </c>
      <c r="E30984" s="1" t="s">
        <v>13</v>
      </c>
      <c r="F30984" s="2">
        <v>60000</v>
      </c>
      <c r="G30984" s="2">
        <v>120000</v>
      </c>
      <c r="H30984" s="2">
        <v>0</v>
      </c>
    </row>
    <row r="30985" spans="1:8" x14ac:dyDescent="0.3">
      <c r="A30985">
        <v>4325</v>
      </c>
      <c r="B30985" s="1" t="s">
        <v>301</v>
      </c>
      <c r="C30985">
        <v>2020</v>
      </c>
      <c r="D30985" s="1" t="s">
        <v>12</v>
      </c>
      <c r="E30985" s="1" t="s">
        <v>13</v>
      </c>
      <c r="F30985" s="2">
        <v>30000</v>
      </c>
      <c r="G30985" s="2">
        <v>50000</v>
      </c>
      <c r="H30985" s="2">
        <v>0</v>
      </c>
    </row>
    <row r="30986" spans="1:8" x14ac:dyDescent="0.3">
      <c r="A30986">
        <v>4325</v>
      </c>
      <c r="B30986" s="1" t="s">
        <v>301</v>
      </c>
      <c r="C30986">
        <v>2020</v>
      </c>
      <c r="D30986" s="1" t="s">
        <v>12</v>
      </c>
      <c r="E30986" s="1" t="s">
        <v>13</v>
      </c>
      <c r="F30986" s="2">
        <v>65000</v>
      </c>
      <c r="G30986" s="2">
        <v>65000</v>
      </c>
      <c r="H30986" s="2">
        <v>56980</v>
      </c>
    </row>
    <row r="30987" spans="1:8" x14ac:dyDescent="0.3">
      <c r="A30987">
        <v>4325</v>
      </c>
      <c r="B30987" s="1" t="s">
        <v>301</v>
      </c>
      <c r="C30987">
        <v>2020</v>
      </c>
      <c r="D30987" s="1" t="s">
        <v>12</v>
      </c>
      <c r="E30987" s="1" t="s">
        <v>13</v>
      </c>
      <c r="F30987" s="2">
        <v>150000</v>
      </c>
      <c r="G30987" s="2">
        <v>299396.41899999999</v>
      </c>
      <c r="H30987" s="2">
        <v>0</v>
      </c>
    </row>
    <row r="30988" spans="1:8" x14ac:dyDescent="0.3">
      <c r="A30988">
        <v>4325</v>
      </c>
      <c r="B30988" s="1" t="s">
        <v>301</v>
      </c>
      <c r="C30988">
        <v>2020</v>
      </c>
      <c r="D30988" s="1" t="s">
        <v>12</v>
      </c>
      <c r="E30988" s="1" t="s">
        <v>13</v>
      </c>
      <c r="F30988" s="2">
        <v>70000</v>
      </c>
      <c r="G30988" s="2">
        <v>85000</v>
      </c>
      <c r="H30988" s="2">
        <v>0</v>
      </c>
    </row>
    <row r="30989" spans="1:8" x14ac:dyDescent="0.3">
      <c r="A30989">
        <v>4325</v>
      </c>
      <c r="B30989" s="1" t="s">
        <v>301</v>
      </c>
      <c r="C30989">
        <v>2020</v>
      </c>
      <c r="D30989" s="1" t="s">
        <v>12</v>
      </c>
      <c r="E30989" s="1" t="s">
        <v>13</v>
      </c>
      <c r="F30989" s="2">
        <v>50000</v>
      </c>
      <c r="G30989" s="2">
        <v>140000</v>
      </c>
      <c r="H30989" s="2">
        <v>0</v>
      </c>
    </row>
    <row r="30990" spans="1:8" x14ac:dyDescent="0.3">
      <c r="A30990">
        <v>4325</v>
      </c>
      <c r="B30990" s="1" t="s">
        <v>301</v>
      </c>
      <c r="C30990">
        <v>2020</v>
      </c>
      <c r="D30990" s="1" t="s">
        <v>12</v>
      </c>
      <c r="E30990" s="1" t="s">
        <v>13</v>
      </c>
      <c r="F30990" s="2">
        <v>15000</v>
      </c>
      <c r="G30990" s="2">
        <v>30000</v>
      </c>
      <c r="H30990" s="2">
        <v>0</v>
      </c>
    </row>
    <row r="30991" spans="1:8" x14ac:dyDescent="0.3">
      <c r="A30991">
        <v>4325</v>
      </c>
      <c r="B30991" s="1" t="s">
        <v>301</v>
      </c>
      <c r="C30991">
        <v>2020</v>
      </c>
      <c r="D30991" s="1" t="s">
        <v>12</v>
      </c>
      <c r="E30991" s="1" t="s">
        <v>13</v>
      </c>
      <c r="F30991" s="2">
        <v>0</v>
      </c>
      <c r="G30991" s="2">
        <v>35000</v>
      </c>
      <c r="H30991" s="2">
        <v>0</v>
      </c>
    </row>
    <row r="30992" spans="1:8" x14ac:dyDescent="0.3">
      <c r="A30992">
        <v>4325</v>
      </c>
      <c r="B30992" s="1" t="s">
        <v>301</v>
      </c>
      <c r="C30992">
        <v>2020</v>
      </c>
      <c r="D30992" s="1" t="s">
        <v>12</v>
      </c>
      <c r="E30992" s="1" t="s">
        <v>13</v>
      </c>
      <c r="F30992" s="2">
        <v>100000</v>
      </c>
      <c r="G30992" s="2">
        <v>100000</v>
      </c>
      <c r="H30992" s="2">
        <v>13000</v>
      </c>
    </row>
    <row r="30993" spans="1:8" x14ac:dyDescent="0.3">
      <c r="A30993">
        <v>4325</v>
      </c>
      <c r="B30993" s="1" t="s">
        <v>301</v>
      </c>
      <c r="C30993">
        <v>2020</v>
      </c>
      <c r="D30993" s="1" t="s">
        <v>12</v>
      </c>
      <c r="E30993" s="1" t="s">
        <v>13</v>
      </c>
      <c r="F30993" s="2">
        <v>160000</v>
      </c>
      <c r="G30993" s="2">
        <v>160000.20800000001</v>
      </c>
      <c r="H30993" s="2">
        <v>0</v>
      </c>
    </row>
    <row r="30994" spans="1:8" x14ac:dyDescent="0.3">
      <c r="A30994">
        <v>4325</v>
      </c>
      <c r="B30994" s="1" t="s">
        <v>301</v>
      </c>
      <c r="C30994">
        <v>2020</v>
      </c>
      <c r="D30994" s="1" t="s">
        <v>12</v>
      </c>
      <c r="E30994" s="1" t="s">
        <v>15</v>
      </c>
      <c r="F30994" s="2">
        <v>0</v>
      </c>
      <c r="G30994" s="2">
        <v>235000</v>
      </c>
      <c r="H30994" s="2">
        <v>0</v>
      </c>
    </row>
    <row r="30995" spans="1:8" x14ac:dyDescent="0.3">
      <c r="A30995">
        <v>4326</v>
      </c>
      <c r="B30995" s="1" t="s">
        <v>302</v>
      </c>
      <c r="C30995">
        <v>2020</v>
      </c>
      <c r="D30995" s="1" t="s">
        <v>9</v>
      </c>
      <c r="E30995" s="1" t="s">
        <v>10</v>
      </c>
      <c r="F30995" s="2">
        <v>10000</v>
      </c>
      <c r="G30995" s="2">
        <v>10000</v>
      </c>
      <c r="H30995" s="2">
        <v>5555.152</v>
      </c>
    </row>
    <row r="30996" spans="1:8" x14ac:dyDescent="0.3">
      <c r="A30996">
        <v>4326</v>
      </c>
      <c r="B30996" s="1" t="s">
        <v>302</v>
      </c>
      <c r="C30996">
        <v>2020</v>
      </c>
      <c r="D30996" s="1" t="s">
        <v>9</v>
      </c>
      <c r="E30996" s="1" t="s">
        <v>10</v>
      </c>
      <c r="F30996" s="2">
        <v>83000</v>
      </c>
      <c r="G30996" s="2">
        <v>83000</v>
      </c>
      <c r="H30996" s="2">
        <v>19436.5</v>
      </c>
    </row>
    <row r="30997" spans="1:8" x14ac:dyDescent="0.3">
      <c r="A30997">
        <v>4326</v>
      </c>
      <c r="B30997" s="1" t="s">
        <v>302</v>
      </c>
      <c r="C30997">
        <v>2020</v>
      </c>
      <c r="D30997" s="1" t="s">
        <v>9</v>
      </c>
      <c r="E30997" s="1" t="s">
        <v>10</v>
      </c>
      <c r="F30997" s="2">
        <v>73000</v>
      </c>
      <c r="G30997" s="2">
        <v>73000</v>
      </c>
      <c r="H30997" s="2">
        <v>55064.248</v>
      </c>
    </row>
    <row r="30998" spans="1:8" x14ac:dyDescent="0.3">
      <c r="A30998">
        <v>4326</v>
      </c>
      <c r="B30998" s="1" t="s">
        <v>302</v>
      </c>
      <c r="C30998">
        <v>2020</v>
      </c>
      <c r="D30998" s="1" t="s">
        <v>9</v>
      </c>
      <c r="E30998" s="1" t="s">
        <v>10</v>
      </c>
      <c r="F30998" s="2">
        <v>10700</v>
      </c>
      <c r="G30998" s="2">
        <v>10700</v>
      </c>
      <c r="H30998" s="2">
        <v>2799.904</v>
      </c>
    </row>
    <row r="30999" spans="1:8" x14ac:dyDescent="0.3">
      <c r="A30999">
        <v>4326</v>
      </c>
      <c r="B30999" s="1" t="s">
        <v>302</v>
      </c>
      <c r="C30999">
        <v>2020</v>
      </c>
      <c r="D30999" s="1" t="s">
        <v>9</v>
      </c>
      <c r="E30999" s="1" t="s">
        <v>10</v>
      </c>
      <c r="F30999" s="2">
        <v>300</v>
      </c>
      <c r="G30999" s="2">
        <v>300</v>
      </c>
      <c r="H30999" s="2">
        <v>0</v>
      </c>
    </row>
    <row r="31000" spans="1:8" x14ac:dyDescent="0.3">
      <c r="A31000">
        <v>4326</v>
      </c>
      <c r="B31000" s="1" t="s">
        <v>302</v>
      </c>
      <c r="C31000">
        <v>2020</v>
      </c>
      <c r="D31000" s="1" t="s">
        <v>9</v>
      </c>
      <c r="E31000" s="1" t="s">
        <v>10</v>
      </c>
      <c r="F31000" s="2">
        <v>5000</v>
      </c>
      <c r="G31000" s="2">
        <v>5000</v>
      </c>
      <c r="H31000" s="2">
        <v>326.66199999999998</v>
      </c>
    </row>
    <row r="31001" spans="1:8" x14ac:dyDescent="0.3">
      <c r="A31001">
        <v>4326</v>
      </c>
      <c r="B31001" s="1" t="s">
        <v>302</v>
      </c>
      <c r="C31001">
        <v>2020</v>
      </c>
      <c r="D31001" s="1" t="s">
        <v>9</v>
      </c>
      <c r="E31001" s="1" t="s">
        <v>10</v>
      </c>
      <c r="F31001" s="2">
        <v>2000</v>
      </c>
      <c r="G31001" s="2">
        <v>2000</v>
      </c>
      <c r="H31001" s="2">
        <v>380.36500000000001</v>
      </c>
    </row>
    <row r="31002" spans="1:8" x14ac:dyDescent="0.3">
      <c r="A31002">
        <v>4326</v>
      </c>
      <c r="B31002" s="1" t="s">
        <v>302</v>
      </c>
      <c r="C31002">
        <v>2020</v>
      </c>
      <c r="D31002" s="1" t="s">
        <v>9</v>
      </c>
      <c r="E31002" s="1" t="s">
        <v>10</v>
      </c>
      <c r="F31002" s="2">
        <v>16000</v>
      </c>
      <c r="G31002" s="2">
        <v>16000</v>
      </c>
      <c r="H31002" s="2">
        <v>14781.691999999999</v>
      </c>
    </row>
    <row r="31003" spans="1:8" x14ac:dyDescent="0.3">
      <c r="A31003">
        <v>4326</v>
      </c>
      <c r="B31003" s="1" t="s">
        <v>302</v>
      </c>
      <c r="C31003">
        <v>2020</v>
      </c>
      <c r="D31003" s="1" t="s">
        <v>9</v>
      </c>
      <c r="E31003" s="1" t="s">
        <v>10</v>
      </c>
      <c r="F31003" s="2">
        <v>8000</v>
      </c>
      <c r="G31003" s="2">
        <v>8000</v>
      </c>
      <c r="H31003" s="2">
        <v>0</v>
      </c>
    </row>
    <row r="31004" spans="1:8" x14ac:dyDescent="0.3">
      <c r="A31004">
        <v>4326</v>
      </c>
      <c r="B31004" s="1" t="s">
        <v>302</v>
      </c>
      <c r="C31004">
        <v>2020</v>
      </c>
      <c r="D31004" s="1" t="s">
        <v>9</v>
      </c>
      <c r="E31004" s="1" t="s">
        <v>10</v>
      </c>
      <c r="F31004" s="2">
        <v>1000</v>
      </c>
      <c r="G31004" s="2">
        <v>1000</v>
      </c>
      <c r="H31004" s="2">
        <v>0</v>
      </c>
    </row>
    <row r="31005" spans="1:8" x14ac:dyDescent="0.3">
      <c r="A31005">
        <v>4326</v>
      </c>
      <c r="B31005" s="1" t="s">
        <v>302</v>
      </c>
      <c r="C31005">
        <v>2020</v>
      </c>
      <c r="D31005" s="1" t="s">
        <v>9</v>
      </c>
      <c r="E31005" s="1" t="s">
        <v>10</v>
      </c>
      <c r="F31005" s="2">
        <v>10000</v>
      </c>
      <c r="G31005" s="2">
        <v>7100</v>
      </c>
      <c r="H31005" s="2">
        <v>227.91300000000001</v>
      </c>
    </row>
    <row r="31006" spans="1:8" x14ac:dyDescent="0.3">
      <c r="A31006">
        <v>4326</v>
      </c>
      <c r="B31006" s="1" t="s">
        <v>302</v>
      </c>
      <c r="C31006">
        <v>2020</v>
      </c>
      <c r="D31006" s="1" t="s">
        <v>9</v>
      </c>
      <c r="E31006" s="1" t="s">
        <v>10</v>
      </c>
      <c r="F31006" s="2">
        <v>1000</v>
      </c>
      <c r="G31006" s="2">
        <v>1000</v>
      </c>
      <c r="H31006" s="2">
        <v>0</v>
      </c>
    </row>
    <row r="31007" spans="1:8" x14ac:dyDescent="0.3">
      <c r="A31007">
        <v>4326</v>
      </c>
      <c r="B31007" s="1" t="s">
        <v>302</v>
      </c>
      <c r="C31007">
        <v>2020</v>
      </c>
      <c r="D31007" s="1" t="s">
        <v>9</v>
      </c>
      <c r="E31007" s="1" t="s">
        <v>10</v>
      </c>
      <c r="F31007" s="2">
        <v>1500</v>
      </c>
      <c r="G31007" s="2">
        <v>1500</v>
      </c>
      <c r="H31007" s="2">
        <v>0</v>
      </c>
    </row>
    <row r="31008" spans="1:8" x14ac:dyDescent="0.3">
      <c r="A31008">
        <v>4326</v>
      </c>
      <c r="B31008" s="1" t="s">
        <v>302</v>
      </c>
      <c r="C31008">
        <v>2020</v>
      </c>
      <c r="D31008" s="1" t="s">
        <v>9</v>
      </c>
      <c r="E31008" s="1" t="s">
        <v>10</v>
      </c>
      <c r="F31008" s="2">
        <v>1200</v>
      </c>
      <c r="G31008" s="2">
        <v>2400</v>
      </c>
      <c r="H31008" s="2">
        <v>1200</v>
      </c>
    </row>
    <row r="31009" spans="1:8" x14ac:dyDescent="0.3">
      <c r="A31009">
        <v>4326</v>
      </c>
      <c r="B31009" s="1" t="s">
        <v>302</v>
      </c>
      <c r="C31009">
        <v>2020</v>
      </c>
      <c r="D31009" s="1" t="s">
        <v>9</v>
      </c>
      <c r="E31009" s="1" t="s">
        <v>10</v>
      </c>
      <c r="F31009" s="2">
        <v>1000</v>
      </c>
      <c r="G31009" s="2">
        <v>5000</v>
      </c>
      <c r="H31009" s="2">
        <v>4652.8999999999996</v>
      </c>
    </row>
    <row r="31010" spans="1:8" x14ac:dyDescent="0.3">
      <c r="A31010">
        <v>4326</v>
      </c>
      <c r="B31010" s="1" t="s">
        <v>302</v>
      </c>
      <c r="C31010">
        <v>2020</v>
      </c>
      <c r="D31010" s="1" t="s">
        <v>9</v>
      </c>
      <c r="E31010" s="1" t="s">
        <v>10</v>
      </c>
      <c r="F31010" s="2">
        <v>14300</v>
      </c>
      <c r="G31010" s="2">
        <v>14300</v>
      </c>
      <c r="H31010" s="2">
        <v>0</v>
      </c>
    </row>
    <row r="31011" spans="1:8" x14ac:dyDescent="0.3">
      <c r="A31011">
        <v>4326</v>
      </c>
      <c r="B31011" s="1" t="s">
        <v>302</v>
      </c>
      <c r="C31011">
        <v>2020</v>
      </c>
      <c r="D31011" s="1" t="s">
        <v>9</v>
      </c>
      <c r="E31011" s="1" t="s">
        <v>10</v>
      </c>
      <c r="F31011" s="2">
        <v>5700</v>
      </c>
      <c r="G31011" s="2">
        <v>5700</v>
      </c>
      <c r="H31011" s="2">
        <v>0</v>
      </c>
    </row>
    <row r="31012" spans="1:8" x14ac:dyDescent="0.3">
      <c r="A31012">
        <v>4326</v>
      </c>
      <c r="B31012" s="1" t="s">
        <v>302</v>
      </c>
      <c r="C31012">
        <v>2020</v>
      </c>
      <c r="D31012" s="1" t="s">
        <v>9</v>
      </c>
      <c r="E31012" s="1" t="s">
        <v>10</v>
      </c>
      <c r="F31012" s="2">
        <v>500</v>
      </c>
      <c r="G31012" s="2">
        <v>500</v>
      </c>
      <c r="H31012" s="2">
        <v>0</v>
      </c>
    </row>
    <row r="31013" spans="1:8" x14ac:dyDescent="0.3">
      <c r="A31013">
        <v>4326</v>
      </c>
      <c r="B31013" s="1" t="s">
        <v>302</v>
      </c>
      <c r="C31013">
        <v>2020</v>
      </c>
      <c r="D31013" s="1" t="s">
        <v>9</v>
      </c>
      <c r="E31013" s="1" t="s">
        <v>10</v>
      </c>
      <c r="F31013" s="2">
        <v>4000</v>
      </c>
      <c r="G31013" s="2">
        <v>3000</v>
      </c>
      <c r="H31013" s="2">
        <v>0</v>
      </c>
    </row>
    <row r="31014" spans="1:8" x14ac:dyDescent="0.3">
      <c r="A31014">
        <v>4326</v>
      </c>
      <c r="B31014" s="1" t="s">
        <v>302</v>
      </c>
      <c r="C31014">
        <v>2020</v>
      </c>
      <c r="D31014" s="1" t="s">
        <v>9</v>
      </c>
      <c r="E31014" s="1" t="s">
        <v>10</v>
      </c>
      <c r="F31014" s="2">
        <v>500</v>
      </c>
      <c r="G31014" s="2">
        <v>500</v>
      </c>
      <c r="H31014" s="2">
        <v>0</v>
      </c>
    </row>
    <row r="31015" spans="1:8" x14ac:dyDescent="0.3">
      <c r="A31015">
        <v>4326</v>
      </c>
      <c r="B31015" s="1" t="s">
        <v>302</v>
      </c>
      <c r="C31015">
        <v>2020</v>
      </c>
      <c r="D31015" s="1" t="s">
        <v>9</v>
      </c>
      <c r="E31015" s="1" t="s">
        <v>10</v>
      </c>
      <c r="F31015" s="2">
        <v>1000</v>
      </c>
      <c r="G31015" s="2">
        <v>3000</v>
      </c>
      <c r="H31015" s="2">
        <v>380</v>
      </c>
    </row>
    <row r="31016" spans="1:8" x14ac:dyDescent="0.3">
      <c r="A31016">
        <v>4326</v>
      </c>
      <c r="B31016" s="1" t="s">
        <v>302</v>
      </c>
      <c r="C31016">
        <v>2020</v>
      </c>
      <c r="D31016" s="1" t="s">
        <v>9</v>
      </c>
      <c r="E31016" s="1" t="s">
        <v>10</v>
      </c>
      <c r="F31016" s="2">
        <v>4000</v>
      </c>
      <c r="G31016" s="2">
        <v>5000</v>
      </c>
      <c r="H31016" s="2">
        <v>3549.4859999999999</v>
      </c>
    </row>
    <row r="31017" spans="1:8" x14ac:dyDescent="0.3">
      <c r="A31017">
        <v>4326</v>
      </c>
      <c r="B31017" s="1" t="s">
        <v>302</v>
      </c>
      <c r="C31017">
        <v>2020</v>
      </c>
      <c r="D31017" s="1" t="s">
        <v>9</v>
      </c>
      <c r="E31017" s="1" t="s">
        <v>10</v>
      </c>
      <c r="F31017" s="2">
        <v>1000</v>
      </c>
      <c r="G31017" s="2">
        <v>1000</v>
      </c>
      <c r="H31017" s="2">
        <v>0</v>
      </c>
    </row>
    <row r="31018" spans="1:8" x14ac:dyDescent="0.3">
      <c r="A31018">
        <v>4326</v>
      </c>
      <c r="B31018" s="1" t="s">
        <v>302</v>
      </c>
      <c r="C31018">
        <v>2020</v>
      </c>
      <c r="D31018" s="1" t="s">
        <v>9</v>
      </c>
      <c r="E31018" s="1" t="s">
        <v>10</v>
      </c>
      <c r="F31018" s="2">
        <v>500</v>
      </c>
      <c r="G31018" s="2">
        <v>1000</v>
      </c>
      <c r="H31018" s="2">
        <v>0</v>
      </c>
    </row>
    <row r="31019" spans="1:8" x14ac:dyDescent="0.3">
      <c r="A31019">
        <v>4326</v>
      </c>
      <c r="B31019" s="1" t="s">
        <v>302</v>
      </c>
      <c r="C31019">
        <v>2020</v>
      </c>
      <c r="D31019" s="1" t="s">
        <v>9</v>
      </c>
      <c r="E31019" s="1" t="s">
        <v>10</v>
      </c>
      <c r="F31019" s="2">
        <v>1000</v>
      </c>
      <c r="G31019" s="2">
        <v>1700</v>
      </c>
      <c r="H31019" s="2">
        <v>1499.4</v>
      </c>
    </row>
    <row r="31020" spans="1:8" x14ac:dyDescent="0.3">
      <c r="A31020">
        <v>4326</v>
      </c>
      <c r="B31020" s="1" t="s">
        <v>302</v>
      </c>
      <c r="C31020">
        <v>2020</v>
      </c>
      <c r="D31020" s="1" t="s">
        <v>9</v>
      </c>
      <c r="E31020" s="1" t="s">
        <v>10</v>
      </c>
      <c r="F31020" s="2">
        <v>1500</v>
      </c>
      <c r="G31020" s="2">
        <v>500</v>
      </c>
      <c r="H31020" s="2">
        <v>410.55</v>
      </c>
    </row>
    <row r="31021" spans="1:8" x14ac:dyDescent="0.3">
      <c r="A31021">
        <v>4326</v>
      </c>
      <c r="B31021" s="1" t="s">
        <v>302</v>
      </c>
      <c r="C31021">
        <v>2020</v>
      </c>
      <c r="D31021" s="1" t="s">
        <v>9</v>
      </c>
      <c r="E31021" s="1" t="s">
        <v>10</v>
      </c>
      <c r="F31021" s="2">
        <v>500</v>
      </c>
      <c r="G31021" s="2">
        <v>500</v>
      </c>
      <c r="H31021" s="2">
        <v>0</v>
      </c>
    </row>
    <row r="31022" spans="1:8" x14ac:dyDescent="0.3">
      <c r="A31022">
        <v>4326</v>
      </c>
      <c r="B31022" s="1" t="s">
        <v>302</v>
      </c>
      <c r="C31022">
        <v>2020</v>
      </c>
      <c r="D31022" s="1" t="s">
        <v>9</v>
      </c>
      <c r="E31022" s="1" t="s">
        <v>10</v>
      </c>
      <c r="F31022" s="2">
        <v>1000</v>
      </c>
      <c r="G31022" s="2">
        <v>1000</v>
      </c>
      <c r="H31022" s="2">
        <v>188.49600000000001</v>
      </c>
    </row>
    <row r="31023" spans="1:8" x14ac:dyDescent="0.3">
      <c r="A31023">
        <v>4326</v>
      </c>
      <c r="B31023" s="1" t="s">
        <v>302</v>
      </c>
      <c r="C31023">
        <v>2020</v>
      </c>
      <c r="D31023" s="1" t="s">
        <v>9</v>
      </c>
      <c r="E31023" s="1" t="s">
        <v>10</v>
      </c>
      <c r="F31023" s="2">
        <v>1000</v>
      </c>
      <c r="G31023" s="2">
        <v>1000</v>
      </c>
      <c r="H31023" s="2">
        <v>0</v>
      </c>
    </row>
    <row r="31024" spans="1:8" x14ac:dyDescent="0.3">
      <c r="A31024">
        <v>4326</v>
      </c>
      <c r="B31024" s="1" t="s">
        <v>302</v>
      </c>
      <c r="C31024">
        <v>2020</v>
      </c>
      <c r="D31024" s="1" t="s">
        <v>9</v>
      </c>
      <c r="E31024" s="1" t="s">
        <v>10</v>
      </c>
      <c r="F31024" s="2">
        <v>2000</v>
      </c>
      <c r="G31024" s="2">
        <v>500</v>
      </c>
      <c r="H31024" s="2">
        <v>0</v>
      </c>
    </row>
    <row r="31025" spans="1:8" x14ac:dyDescent="0.3">
      <c r="A31025">
        <v>4326</v>
      </c>
      <c r="B31025" s="1" t="s">
        <v>302</v>
      </c>
      <c r="C31025">
        <v>2020</v>
      </c>
      <c r="D31025" s="1" t="s">
        <v>9</v>
      </c>
      <c r="E31025" s="1" t="s">
        <v>10</v>
      </c>
      <c r="F31025" s="2">
        <v>500</v>
      </c>
      <c r="G31025" s="2">
        <v>500</v>
      </c>
      <c r="H31025" s="2">
        <v>0</v>
      </c>
    </row>
    <row r="31026" spans="1:8" x14ac:dyDescent="0.3">
      <c r="A31026">
        <v>4326</v>
      </c>
      <c r="B31026" s="1" t="s">
        <v>302</v>
      </c>
      <c r="C31026">
        <v>2020</v>
      </c>
      <c r="D31026" s="1" t="s">
        <v>9</v>
      </c>
      <c r="E31026" s="1" t="s">
        <v>10</v>
      </c>
      <c r="F31026" s="2">
        <v>1000</v>
      </c>
      <c r="G31026" s="2">
        <v>1000</v>
      </c>
      <c r="H31026" s="2">
        <v>0</v>
      </c>
    </row>
    <row r="31027" spans="1:8" x14ac:dyDescent="0.3">
      <c r="A31027">
        <v>4326</v>
      </c>
      <c r="B31027" s="1" t="s">
        <v>302</v>
      </c>
      <c r="C31027">
        <v>2020</v>
      </c>
      <c r="D31027" s="1" t="s">
        <v>9</v>
      </c>
      <c r="E31027" s="1" t="s">
        <v>10</v>
      </c>
      <c r="F31027" s="2">
        <v>1000</v>
      </c>
      <c r="G31027" s="2">
        <v>2000</v>
      </c>
      <c r="H31027" s="2">
        <v>299.2</v>
      </c>
    </row>
    <row r="31028" spans="1:8" x14ac:dyDescent="0.3">
      <c r="A31028">
        <v>4326</v>
      </c>
      <c r="B31028" s="1" t="s">
        <v>302</v>
      </c>
      <c r="C31028">
        <v>2020</v>
      </c>
      <c r="D31028" s="1" t="s">
        <v>9</v>
      </c>
      <c r="E31028" s="1" t="s">
        <v>10</v>
      </c>
      <c r="F31028" s="2">
        <v>2000</v>
      </c>
      <c r="G31028" s="2">
        <v>2500</v>
      </c>
      <c r="H31028" s="2">
        <v>2280</v>
      </c>
    </row>
    <row r="31029" spans="1:8" x14ac:dyDescent="0.3">
      <c r="A31029">
        <v>4326</v>
      </c>
      <c r="B31029" s="1" t="s">
        <v>302</v>
      </c>
      <c r="C31029">
        <v>2020</v>
      </c>
      <c r="D31029" s="1" t="s">
        <v>9</v>
      </c>
      <c r="E31029" s="1" t="s">
        <v>10</v>
      </c>
      <c r="F31029" s="2">
        <v>2000</v>
      </c>
      <c r="G31029" s="2">
        <v>6000</v>
      </c>
      <c r="H31029" s="2">
        <v>4641</v>
      </c>
    </row>
    <row r="31030" spans="1:8" x14ac:dyDescent="0.3">
      <c r="A31030">
        <v>4326</v>
      </c>
      <c r="B31030" s="1" t="s">
        <v>302</v>
      </c>
      <c r="C31030">
        <v>2020</v>
      </c>
      <c r="D31030" s="1" t="s">
        <v>9</v>
      </c>
      <c r="E31030" s="1" t="s">
        <v>10</v>
      </c>
      <c r="F31030" s="2">
        <v>200</v>
      </c>
      <c r="G31030" s="2">
        <v>200</v>
      </c>
      <c r="H31030" s="2">
        <v>0</v>
      </c>
    </row>
    <row r="31031" spans="1:8" x14ac:dyDescent="0.3">
      <c r="A31031">
        <v>4326</v>
      </c>
      <c r="B31031" s="1" t="s">
        <v>302</v>
      </c>
      <c r="C31031">
        <v>2020</v>
      </c>
      <c r="D31031" s="1" t="s">
        <v>9</v>
      </c>
      <c r="E31031" s="1" t="s">
        <v>10</v>
      </c>
      <c r="F31031" s="2">
        <v>1000</v>
      </c>
      <c r="G31031" s="2">
        <v>2000</v>
      </c>
      <c r="H31031" s="2">
        <v>1120</v>
      </c>
    </row>
    <row r="31032" spans="1:8" x14ac:dyDescent="0.3">
      <c r="A31032">
        <v>4326</v>
      </c>
      <c r="B31032" s="1" t="s">
        <v>302</v>
      </c>
      <c r="C31032">
        <v>2020</v>
      </c>
      <c r="D31032" s="1" t="s">
        <v>9</v>
      </c>
      <c r="E31032" s="1" t="s">
        <v>10</v>
      </c>
      <c r="F31032" s="2">
        <v>1000</v>
      </c>
      <c r="G31032" s="2">
        <v>1000</v>
      </c>
      <c r="H31032" s="2">
        <v>0</v>
      </c>
    </row>
    <row r="31033" spans="1:8" x14ac:dyDescent="0.3">
      <c r="A31033">
        <v>4326</v>
      </c>
      <c r="B31033" s="1" t="s">
        <v>302</v>
      </c>
      <c r="C31033">
        <v>2020</v>
      </c>
      <c r="D31033" s="1" t="s">
        <v>9</v>
      </c>
      <c r="E31033" s="1" t="s">
        <v>10</v>
      </c>
      <c r="F31033" s="2">
        <v>600</v>
      </c>
      <c r="G31033" s="2">
        <v>600</v>
      </c>
      <c r="H31033" s="2">
        <v>600</v>
      </c>
    </row>
    <row r="31034" spans="1:8" x14ac:dyDescent="0.3">
      <c r="A31034">
        <v>4326</v>
      </c>
      <c r="B31034" s="1" t="s">
        <v>302</v>
      </c>
      <c r="C31034">
        <v>2020</v>
      </c>
      <c r="D31034" s="1" t="s">
        <v>9</v>
      </c>
      <c r="E31034" s="1" t="s">
        <v>10</v>
      </c>
      <c r="F31034" s="2">
        <v>500</v>
      </c>
      <c r="G31034" s="2">
        <v>500</v>
      </c>
      <c r="H31034" s="2">
        <v>491.15</v>
      </c>
    </row>
    <row r="31035" spans="1:8" x14ac:dyDescent="0.3">
      <c r="A31035">
        <v>4326</v>
      </c>
      <c r="B31035" s="1" t="s">
        <v>302</v>
      </c>
      <c r="C31035">
        <v>2020</v>
      </c>
      <c r="D31035" s="1" t="s">
        <v>9</v>
      </c>
      <c r="E31035" s="1" t="s">
        <v>10</v>
      </c>
      <c r="F31035" s="2">
        <v>1000</v>
      </c>
      <c r="G31035" s="2">
        <v>1000</v>
      </c>
      <c r="H31035" s="2">
        <v>968.5</v>
      </c>
    </row>
    <row r="31036" spans="1:8" x14ac:dyDescent="0.3">
      <c r="A31036">
        <v>4326</v>
      </c>
      <c r="B31036" s="1" t="s">
        <v>302</v>
      </c>
      <c r="C31036">
        <v>2020</v>
      </c>
      <c r="D31036" s="1" t="s">
        <v>9</v>
      </c>
      <c r="E31036" s="1" t="s">
        <v>10</v>
      </c>
      <c r="F31036" s="2">
        <v>1000</v>
      </c>
      <c r="G31036" s="2">
        <v>1000</v>
      </c>
      <c r="H31036" s="2">
        <v>0</v>
      </c>
    </row>
    <row r="31037" spans="1:8" x14ac:dyDescent="0.3">
      <c r="A31037">
        <v>4326</v>
      </c>
      <c r="B31037" s="1" t="s">
        <v>302</v>
      </c>
      <c r="C31037">
        <v>2020</v>
      </c>
      <c r="D31037" s="1" t="s">
        <v>9</v>
      </c>
      <c r="E31037" s="1" t="s">
        <v>10</v>
      </c>
      <c r="F31037" s="2">
        <v>2000</v>
      </c>
      <c r="G31037" s="2">
        <v>2000</v>
      </c>
      <c r="H31037" s="2">
        <v>0</v>
      </c>
    </row>
    <row r="31038" spans="1:8" x14ac:dyDescent="0.3">
      <c r="A31038">
        <v>4326</v>
      </c>
      <c r="B31038" s="1" t="s">
        <v>302</v>
      </c>
      <c r="C31038">
        <v>2020</v>
      </c>
      <c r="D31038" s="1" t="s">
        <v>9</v>
      </c>
      <c r="E31038" s="1" t="s">
        <v>10</v>
      </c>
      <c r="F31038" s="2">
        <v>2000</v>
      </c>
      <c r="G31038" s="2">
        <v>2000</v>
      </c>
      <c r="H31038" s="2">
        <v>910.5</v>
      </c>
    </row>
    <row r="31039" spans="1:8" x14ac:dyDescent="0.3">
      <c r="A31039">
        <v>4326</v>
      </c>
      <c r="B31039" s="1" t="s">
        <v>302</v>
      </c>
      <c r="C31039">
        <v>2020</v>
      </c>
      <c r="D31039" s="1" t="s">
        <v>9</v>
      </c>
      <c r="E31039" s="1" t="s">
        <v>10</v>
      </c>
      <c r="F31039" s="2">
        <v>500</v>
      </c>
      <c r="G31039" s="2">
        <v>500</v>
      </c>
      <c r="H31039" s="2">
        <v>0</v>
      </c>
    </row>
    <row r="31040" spans="1:8" x14ac:dyDescent="0.3">
      <c r="A31040">
        <v>4326</v>
      </c>
      <c r="B31040" s="1" t="s">
        <v>302</v>
      </c>
      <c r="C31040">
        <v>2020</v>
      </c>
      <c r="D31040" s="1" t="s">
        <v>9</v>
      </c>
      <c r="E31040" s="1" t="s">
        <v>10</v>
      </c>
      <c r="F31040" s="2">
        <v>1000</v>
      </c>
      <c r="G31040" s="2">
        <v>1000</v>
      </c>
      <c r="H31040" s="2">
        <v>0</v>
      </c>
    </row>
    <row r="31041" spans="1:8" x14ac:dyDescent="0.3">
      <c r="A31041">
        <v>4326</v>
      </c>
      <c r="B31041" s="1" t="s">
        <v>302</v>
      </c>
      <c r="C31041">
        <v>2020</v>
      </c>
      <c r="D31041" s="1" t="s">
        <v>9</v>
      </c>
      <c r="E31041" s="1" t="s">
        <v>10</v>
      </c>
      <c r="F31041" s="2">
        <v>1000</v>
      </c>
      <c r="G31041" s="2">
        <v>1000</v>
      </c>
      <c r="H31041" s="2">
        <v>0</v>
      </c>
    </row>
    <row r="31042" spans="1:8" x14ac:dyDescent="0.3">
      <c r="A31042">
        <v>4326</v>
      </c>
      <c r="B31042" s="1" t="s">
        <v>302</v>
      </c>
      <c r="C31042">
        <v>2020</v>
      </c>
      <c r="D31042" s="1" t="s">
        <v>9</v>
      </c>
      <c r="E31042" s="1" t="s">
        <v>10</v>
      </c>
      <c r="F31042" s="2">
        <v>500</v>
      </c>
      <c r="G31042" s="2">
        <v>500</v>
      </c>
      <c r="H31042" s="2">
        <v>0</v>
      </c>
    </row>
    <row r="31043" spans="1:8" x14ac:dyDescent="0.3">
      <c r="A31043">
        <v>4326</v>
      </c>
      <c r="B31043" s="1" t="s">
        <v>302</v>
      </c>
      <c r="C31043">
        <v>2020</v>
      </c>
      <c r="D31043" s="1" t="s">
        <v>9</v>
      </c>
      <c r="E31043" s="1" t="s">
        <v>10</v>
      </c>
      <c r="F31043" s="2">
        <v>1000</v>
      </c>
      <c r="G31043" s="2">
        <v>1000</v>
      </c>
      <c r="H31043" s="2">
        <v>0</v>
      </c>
    </row>
    <row r="31044" spans="1:8" x14ac:dyDescent="0.3">
      <c r="A31044">
        <v>4326</v>
      </c>
      <c r="B31044" s="1" t="s">
        <v>302</v>
      </c>
      <c r="C31044">
        <v>2020</v>
      </c>
      <c r="D31044" s="1" t="s">
        <v>9</v>
      </c>
      <c r="E31044" s="1" t="s">
        <v>10</v>
      </c>
      <c r="F31044" s="2">
        <v>480</v>
      </c>
      <c r="G31044" s="2">
        <v>2480</v>
      </c>
      <c r="H31044" s="2">
        <v>0</v>
      </c>
    </row>
    <row r="31045" spans="1:8" x14ac:dyDescent="0.3">
      <c r="A31045">
        <v>4326</v>
      </c>
      <c r="B31045" s="1" t="s">
        <v>302</v>
      </c>
      <c r="C31045">
        <v>2020</v>
      </c>
      <c r="D31045" s="1" t="s">
        <v>9</v>
      </c>
      <c r="E31045" s="1" t="s">
        <v>10</v>
      </c>
      <c r="F31045" s="2">
        <v>0</v>
      </c>
      <c r="G31045" s="2">
        <v>15000</v>
      </c>
      <c r="H31045" s="2">
        <v>15000</v>
      </c>
    </row>
    <row r="31046" spans="1:8" x14ac:dyDescent="0.3">
      <c r="A31046">
        <v>4326</v>
      </c>
      <c r="B31046" s="1" t="s">
        <v>302</v>
      </c>
      <c r="C31046">
        <v>2020</v>
      </c>
      <c r="D31046" s="1" t="s">
        <v>9</v>
      </c>
      <c r="E31046" s="1" t="s">
        <v>10</v>
      </c>
      <c r="F31046" s="2">
        <v>1000</v>
      </c>
      <c r="G31046" s="2">
        <v>1000</v>
      </c>
      <c r="H31046" s="2">
        <v>0</v>
      </c>
    </row>
    <row r="31047" spans="1:8" x14ac:dyDescent="0.3">
      <c r="A31047">
        <v>4326</v>
      </c>
      <c r="B31047" s="1" t="s">
        <v>302</v>
      </c>
      <c r="C31047">
        <v>2020</v>
      </c>
      <c r="D31047" s="1" t="s">
        <v>9</v>
      </c>
      <c r="E31047" s="1" t="s">
        <v>10</v>
      </c>
      <c r="F31047" s="2">
        <v>1000</v>
      </c>
      <c r="G31047" s="2">
        <v>1000</v>
      </c>
      <c r="H31047" s="2">
        <v>0</v>
      </c>
    </row>
    <row r="31048" spans="1:8" x14ac:dyDescent="0.3">
      <c r="A31048">
        <v>4326</v>
      </c>
      <c r="B31048" s="1" t="s">
        <v>302</v>
      </c>
      <c r="C31048">
        <v>2020</v>
      </c>
      <c r="D31048" s="1" t="s">
        <v>9</v>
      </c>
      <c r="E31048" s="1" t="s">
        <v>10</v>
      </c>
      <c r="F31048" s="2">
        <v>500</v>
      </c>
      <c r="G31048" s="2">
        <v>500</v>
      </c>
      <c r="H31048" s="2">
        <v>0</v>
      </c>
    </row>
    <row r="31049" spans="1:8" x14ac:dyDescent="0.3">
      <c r="A31049">
        <v>4326</v>
      </c>
      <c r="B31049" s="1" t="s">
        <v>302</v>
      </c>
      <c r="C31049">
        <v>2020</v>
      </c>
      <c r="D31049" s="1" t="s">
        <v>9</v>
      </c>
      <c r="E31049" s="1" t="s">
        <v>10</v>
      </c>
      <c r="F31049" s="2">
        <v>1000</v>
      </c>
      <c r="G31049" s="2">
        <v>1000</v>
      </c>
      <c r="H31049" s="2">
        <v>0</v>
      </c>
    </row>
    <row r="31050" spans="1:8" x14ac:dyDescent="0.3">
      <c r="A31050">
        <v>4326</v>
      </c>
      <c r="B31050" s="1" t="s">
        <v>302</v>
      </c>
      <c r="C31050">
        <v>2020</v>
      </c>
      <c r="D31050" s="1" t="s">
        <v>9</v>
      </c>
      <c r="E31050" s="1" t="s">
        <v>10</v>
      </c>
      <c r="F31050" s="2">
        <v>500</v>
      </c>
      <c r="G31050" s="2">
        <v>500</v>
      </c>
      <c r="H31050" s="2">
        <v>0</v>
      </c>
    </row>
    <row r="31051" spans="1:8" x14ac:dyDescent="0.3">
      <c r="A31051">
        <v>4326</v>
      </c>
      <c r="B31051" s="1" t="s">
        <v>302</v>
      </c>
      <c r="C31051">
        <v>2020</v>
      </c>
      <c r="D31051" s="1" t="s">
        <v>9</v>
      </c>
      <c r="E31051" s="1" t="s">
        <v>10</v>
      </c>
      <c r="F31051" s="2">
        <v>500</v>
      </c>
      <c r="G31051" s="2">
        <v>500</v>
      </c>
      <c r="H31051" s="2">
        <v>0</v>
      </c>
    </row>
    <row r="31052" spans="1:8" x14ac:dyDescent="0.3">
      <c r="A31052">
        <v>4326</v>
      </c>
      <c r="B31052" s="1" t="s">
        <v>302</v>
      </c>
      <c r="C31052">
        <v>2020</v>
      </c>
      <c r="D31052" s="1" t="s">
        <v>9</v>
      </c>
      <c r="E31052" s="1" t="s">
        <v>10</v>
      </c>
      <c r="F31052" s="2">
        <v>0</v>
      </c>
      <c r="G31052" s="2">
        <v>5000</v>
      </c>
      <c r="H31052" s="2">
        <v>3520</v>
      </c>
    </row>
    <row r="31053" spans="1:8" x14ac:dyDescent="0.3">
      <c r="A31053">
        <v>4326</v>
      </c>
      <c r="B31053" s="1" t="s">
        <v>302</v>
      </c>
      <c r="C31053">
        <v>2020</v>
      </c>
      <c r="D31053" s="1" t="s">
        <v>9</v>
      </c>
      <c r="E31053" s="1" t="s">
        <v>10</v>
      </c>
      <c r="F31053" s="2">
        <v>520</v>
      </c>
      <c r="G31053" s="2">
        <v>520</v>
      </c>
      <c r="H31053" s="2">
        <v>520</v>
      </c>
    </row>
    <row r="31054" spans="1:8" x14ac:dyDescent="0.3">
      <c r="A31054">
        <v>4326</v>
      </c>
      <c r="B31054" s="1" t="s">
        <v>302</v>
      </c>
      <c r="C31054">
        <v>2020</v>
      </c>
      <c r="D31054" s="1" t="s">
        <v>9</v>
      </c>
      <c r="E31054" s="1" t="s">
        <v>10</v>
      </c>
      <c r="F31054" s="2">
        <v>1000</v>
      </c>
      <c r="G31054" s="2">
        <v>1000</v>
      </c>
      <c r="H31054" s="2">
        <v>0</v>
      </c>
    </row>
    <row r="31055" spans="1:8" x14ac:dyDescent="0.3">
      <c r="A31055">
        <v>4326</v>
      </c>
      <c r="B31055" s="1" t="s">
        <v>302</v>
      </c>
      <c r="C31055">
        <v>2020</v>
      </c>
      <c r="D31055" s="1" t="s">
        <v>9</v>
      </c>
      <c r="E31055" s="1" t="s">
        <v>10</v>
      </c>
      <c r="F31055" s="2">
        <v>40000</v>
      </c>
      <c r="G31055" s="2">
        <v>20000</v>
      </c>
      <c r="H31055" s="2">
        <v>0</v>
      </c>
    </row>
    <row r="31056" spans="1:8" x14ac:dyDescent="0.3">
      <c r="A31056">
        <v>4326</v>
      </c>
      <c r="B31056" s="1" t="s">
        <v>302</v>
      </c>
      <c r="C31056">
        <v>2020</v>
      </c>
      <c r="D31056" s="1" t="s">
        <v>12</v>
      </c>
      <c r="E31056" s="1" t="s">
        <v>13</v>
      </c>
      <c r="F31056" s="2">
        <v>0</v>
      </c>
      <c r="G31056" s="2">
        <v>40000</v>
      </c>
      <c r="H31056" s="2">
        <v>14332.197</v>
      </c>
    </row>
    <row r="31057" spans="1:8" x14ac:dyDescent="0.3">
      <c r="A31057">
        <v>4326</v>
      </c>
      <c r="B31057" s="1" t="s">
        <v>302</v>
      </c>
      <c r="C31057">
        <v>2020</v>
      </c>
      <c r="D31057" s="1" t="s">
        <v>12</v>
      </c>
      <c r="E31057" s="1" t="s">
        <v>13</v>
      </c>
      <c r="F31057" s="2">
        <v>200000</v>
      </c>
      <c r="G31057" s="2">
        <v>200000</v>
      </c>
      <c r="H31057" s="2">
        <v>0</v>
      </c>
    </row>
    <row r="31058" spans="1:8" x14ac:dyDescent="0.3">
      <c r="A31058">
        <v>4326</v>
      </c>
      <c r="B31058" s="1" t="s">
        <v>302</v>
      </c>
      <c r="C31058">
        <v>2020</v>
      </c>
      <c r="D31058" s="1" t="s">
        <v>12</v>
      </c>
      <c r="E31058" s="1" t="s">
        <v>13</v>
      </c>
      <c r="F31058" s="2">
        <v>0</v>
      </c>
      <c r="G31058" s="2">
        <v>10000</v>
      </c>
      <c r="H31058" s="2">
        <v>0</v>
      </c>
    </row>
    <row r="31059" spans="1:8" x14ac:dyDescent="0.3">
      <c r="A31059">
        <v>4326</v>
      </c>
      <c r="B31059" s="1" t="s">
        <v>302</v>
      </c>
      <c r="C31059">
        <v>2020</v>
      </c>
      <c r="D31059" s="1" t="s">
        <v>12</v>
      </c>
      <c r="E31059" s="1" t="s">
        <v>13</v>
      </c>
      <c r="F31059" s="2">
        <v>0</v>
      </c>
      <c r="G31059" s="2">
        <v>0</v>
      </c>
      <c r="H31059" s="2">
        <v>0</v>
      </c>
    </row>
    <row r="31060" spans="1:8" x14ac:dyDescent="0.3">
      <c r="A31060">
        <v>4326</v>
      </c>
      <c r="B31060" s="1" t="s">
        <v>302</v>
      </c>
      <c r="C31060">
        <v>2020</v>
      </c>
      <c r="D31060" s="1" t="s">
        <v>12</v>
      </c>
      <c r="E31060" s="1" t="s">
        <v>13</v>
      </c>
      <c r="F31060" s="2">
        <v>0</v>
      </c>
      <c r="G31060" s="2">
        <v>65000</v>
      </c>
      <c r="H31060" s="2">
        <v>0</v>
      </c>
    </row>
    <row r="31061" spans="1:8" x14ac:dyDescent="0.3">
      <c r="A31061">
        <v>4326</v>
      </c>
      <c r="B31061" s="1" t="s">
        <v>302</v>
      </c>
      <c r="C31061">
        <v>2020</v>
      </c>
      <c r="D31061" s="1" t="s">
        <v>12</v>
      </c>
      <c r="E31061" s="1" t="s">
        <v>13</v>
      </c>
      <c r="F31061" s="2">
        <v>190000</v>
      </c>
      <c r="G31061" s="2">
        <v>190000</v>
      </c>
      <c r="H31061" s="2">
        <v>0</v>
      </c>
    </row>
    <row r="31062" spans="1:8" x14ac:dyDescent="0.3">
      <c r="A31062">
        <v>4326</v>
      </c>
      <c r="B31062" s="1" t="s">
        <v>302</v>
      </c>
      <c r="C31062">
        <v>2020</v>
      </c>
      <c r="D31062" s="1" t="s">
        <v>12</v>
      </c>
      <c r="E31062" s="1" t="s">
        <v>13</v>
      </c>
      <c r="F31062" s="2">
        <v>180000</v>
      </c>
      <c r="G31062" s="2">
        <v>180000</v>
      </c>
      <c r="H31062" s="2">
        <v>80835</v>
      </c>
    </row>
    <row r="31063" spans="1:8" x14ac:dyDescent="0.3">
      <c r="A31063">
        <v>4326</v>
      </c>
      <c r="B31063" s="1" t="s">
        <v>302</v>
      </c>
      <c r="C31063">
        <v>2020</v>
      </c>
      <c r="D31063" s="1" t="s">
        <v>12</v>
      </c>
      <c r="E31063" s="1" t="s">
        <v>13</v>
      </c>
      <c r="F31063" s="2">
        <v>20000</v>
      </c>
      <c r="G31063" s="2">
        <v>66703.993000000002</v>
      </c>
      <c r="H31063" s="2">
        <v>31360</v>
      </c>
    </row>
    <row r="31064" spans="1:8" x14ac:dyDescent="0.3">
      <c r="A31064">
        <v>4326</v>
      </c>
      <c r="B31064" s="1" t="s">
        <v>302</v>
      </c>
      <c r="C31064">
        <v>2020</v>
      </c>
      <c r="D31064" s="1" t="s">
        <v>12</v>
      </c>
      <c r="E31064" s="1" t="s">
        <v>13</v>
      </c>
      <c r="F31064" s="2">
        <v>10000</v>
      </c>
      <c r="G31064" s="2">
        <v>150000</v>
      </c>
      <c r="H31064" s="2">
        <v>13500</v>
      </c>
    </row>
    <row r="31065" spans="1:8" x14ac:dyDescent="0.3">
      <c r="A31065">
        <v>4326</v>
      </c>
      <c r="B31065" s="1" t="s">
        <v>302</v>
      </c>
      <c r="C31065">
        <v>2020</v>
      </c>
      <c r="D31065" s="1" t="s">
        <v>12</v>
      </c>
      <c r="E31065" s="1" t="s">
        <v>13</v>
      </c>
      <c r="F31065" s="2">
        <v>0</v>
      </c>
      <c r="G31065" s="2">
        <v>75000</v>
      </c>
      <c r="H31065" s="2">
        <v>0</v>
      </c>
    </row>
    <row r="31066" spans="1:8" x14ac:dyDescent="0.3">
      <c r="A31066">
        <v>4327</v>
      </c>
      <c r="B31066" s="1" t="s">
        <v>303</v>
      </c>
      <c r="C31066">
        <v>2020</v>
      </c>
      <c r="D31066" s="1" t="s">
        <v>9</v>
      </c>
      <c r="E31066" s="1" t="s">
        <v>10</v>
      </c>
      <c r="F31066" s="2">
        <v>32000</v>
      </c>
      <c r="G31066" s="2">
        <v>31000</v>
      </c>
      <c r="H31066" s="2">
        <v>30831</v>
      </c>
    </row>
    <row r="31067" spans="1:8" x14ac:dyDescent="0.3">
      <c r="A31067">
        <v>4327</v>
      </c>
      <c r="B31067" s="1" t="s">
        <v>303</v>
      </c>
      <c r="C31067">
        <v>2020</v>
      </c>
      <c r="D31067" s="1" t="s">
        <v>9</v>
      </c>
      <c r="E31067" s="1" t="s">
        <v>10</v>
      </c>
      <c r="F31067" s="2">
        <v>106000</v>
      </c>
      <c r="G31067" s="2">
        <v>53800</v>
      </c>
      <c r="H31067" s="2">
        <v>51342.764000000003</v>
      </c>
    </row>
    <row r="31068" spans="1:8" x14ac:dyDescent="0.3">
      <c r="A31068">
        <v>4327</v>
      </c>
      <c r="B31068" s="1" t="s">
        <v>303</v>
      </c>
      <c r="C31068">
        <v>2020</v>
      </c>
      <c r="D31068" s="1" t="s">
        <v>9</v>
      </c>
      <c r="E31068" s="1" t="s">
        <v>10</v>
      </c>
      <c r="F31068" s="2">
        <v>73000</v>
      </c>
      <c r="G31068" s="2">
        <v>110800</v>
      </c>
      <c r="H31068" s="2">
        <v>100847.522</v>
      </c>
    </row>
    <row r="31069" spans="1:8" x14ac:dyDescent="0.3">
      <c r="A31069">
        <v>4327</v>
      </c>
      <c r="B31069" s="1" t="s">
        <v>303</v>
      </c>
      <c r="C31069">
        <v>2020</v>
      </c>
      <c r="D31069" s="1" t="s">
        <v>9</v>
      </c>
      <c r="E31069" s="1" t="s">
        <v>10</v>
      </c>
      <c r="F31069" s="2">
        <v>12000</v>
      </c>
      <c r="G31069" s="2">
        <v>4100</v>
      </c>
      <c r="H31069" s="2">
        <v>4095</v>
      </c>
    </row>
    <row r="31070" spans="1:8" x14ac:dyDescent="0.3">
      <c r="A31070">
        <v>4327</v>
      </c>
      <c r="B31070" s="1" t="s">
        <v>303</v>
      </c>
      <c r="C31070">
        <v>2020</v>
      </c>
      <c r="D31070" s="1" t="s">
        <v>9</v>
      </c>
      <c r="E31070" s="1" t="s">
        <v>10</v>
      </c>
      <c r="F31070" s="2">
        <v>3000</v>
      </c>
      <c r="G31070" s="2">
        <v>1250</v>
      </c>
      <c r="H31070" s="2">
        <v>1228.6420000000001</v>
      </c>
    </row>
    <row r="31071" spans="1:8" x14ac:dyDescent="0.3">
      <c r="A31071">
        <v>4327</v>
      </c>
      <c r="B31071" s="1" t="s">
        <v>303</v>
      </c>
      <c r="C31071">
        <v>2020</v>
      </c>
      <c r="D31071" s="1" t="s">
        <v>9</v>
      </c>
      <c r="E31071" s="1" t="s">
        <v>10</v>
      </c>
      <c r="F31071" s="2">
        <v>5500</v>
      </c>
      <c r="G31071" s="2">
        <v>1150</v>
      </c>
      <c r="H31071" s="2">
        <v>1101.028</v>
      </c>
    </row>
    <row r="31072" spans="1:8" x14ac:dyDescent="0.3">
      <c r="A31072">
        <v>4327</v>
      </c>
      <c r="B31072" s="1" t="s">
        <v>303</v>
      </c>
      <c r="C31072">
        <v>2020</v>
      </c>
      <c r="D31072" s="1" t="s">
        <v>9</v>
      </c>
      <c r="E31072" s="1" t="s">
        <v>10</v>
      </c>
      <c r="F31072" s="2">
        <v>30000</v>
      </c>
      <c r="G31072" s="2">
        <v>30800</v>
      </c>
      <c r="H31072" s="2">
        <v>30543.332999999999</v>
      </c>
    </row>
    <row r="31073" spans="1:8" x14ac:dyDescent="0.3">
      <c r="A31073">
        <v>4327</v>
      </c>
      <c r="B31073" s="1" t="s">
        <v>303</v>
      </c>
      <c r="C31073">
        <v>2020</v>
      </c>
      <c r="D31073" s="1" t="s">
        <v>9</v>
      </c>
      <c r="E31073" s="1" t="s">
        <v>10</v>
      </c>
      <c r="F31073" s="2">
        <v>17000</v>
      </c>
      <c r="G31073" s="2">
        <v>17250</v>
      </c>
      <c r="H31073" s="2">
        <v>17250</v>
      </c>
    </row>
    <row r="31074" spans="1:8" x14ac:dyDescent="0.3">
      <c r="A31074">
        <v>4327</v>
      </c>
      <c r="B31074" s="1" t="s">
        <v>303</v>
      </c>
      <c r="C31074">
        <v>2020</v>
      </c>
      <c r="D31074" s="1" t="s">
        <v>9</v>
      </c>
      <c r="E31074" s="1" t="s">
        <v>10</v>
      </c>
      <c r="F31074" s="2">
        <v>1000</v>
      </c>
      <c r="G31074" s="2">
        <v>800</v>
      </c>
      <c r="H31074" s="2">
        <v>144.4</v>
      </c>
    </row>
    <row r="31075" spans="1:8" x14ac:dyDescent="0.3">
      <c r="A31075">
        <v>4327</v>
      </c>
      <c r="B31075" s="1" t="s">
        <v>303</v>
      </c>
      <c r="C31075">
        <v>2020</v>
      </c>
      <c r="D31075" s="1" t="s">
        <v>9</v>
      </c>
      <c r="E31075" s="1" t="s">
        <v>10</v>
      </c>
      <c r="F31075" s="2">
        <v>15000</v>
      </c>
      <c r="G31075" s="2">
        <v>4000</v>
      </c>
      <c r="H31075" s="2">
        <v>2775.672</v>
      </c>
    </row>
    <row r="31076" spans="1:8" x14ac:dyDescent="0.3">
      <c r="A31076">
        <v>4327</v>
      </c>
      <c r="B31076" s="1" t="s">
        <v>303</v>
      </c>
      <c r="C31076">
        <v>2020</v>
      </c>
      <c r="D31076" s="1" t="s">
        <v>9</v>
      </c>
      <c r="E31076" s="1" t="s">
        <v>10</v>
      </c>
      <c r="F31076" s="2">
        <v>2000</v>
      </c>
      <c r="G31076" s="2">
        <v>2000</v>
      </c>
      <c r="H31076" s="2">
        <v>1066.27</v>
      </c>
    </row>
    <row r="31077" spans="1:8" x14ac:dyDescent="0.3">
      <c r="A31077">
        <v>4327</v>
      </c>
      <c r="B31077" s="1" t="s">
        <v>303</v>
      </c>
      <c r="C31077">
        <v>2020</v>
      </c>
      <c r="D31077" s="1" t="s">
        <v>9</v>
      </c>
      <c r="E31077" s="1" t="s">
        <v>10</v>
      </c>
      <c r="F31077" s="2">
        <v>2000</v>
      </c>
      <c r="G31077" s="2">
        <v>1000</v>
      </c>
      <c r="H31077" s="2">
        <v>0</v>
      </c>
    </row>
    <row r="31078" spans="1:8" x14ac:dyDescent="0.3">
      <c r="A31078">
        <v>4327</v>
      </c>
      <c r="B31078" s="1" t="s">
        <v>303</v>
      </c>
      <c r="C31078">
        <v>2020</v>
      </c>
      <c r="D31078" s="1" t="s">
        <v>9</v>
      </c>
      <c r="E31078" s="1" t="s">
        <v>10</v>
      </c>
      <c r="F31078" s="2">
        <v>1200</v>
      </c>
      <c r="G31078" s="2">
        <v>3000</v>
      </c>
      <c r="H31078" s="2">
        <v>3000</v>
      </c>
    </row>
    <row r="31079" spans="1:8" x14ac:dyDescent="0.3">
      <c r="A31079">
        <v>4327</v>
      </c>
      <c r="B31079" s="1" t="s">
        <v>303</v>
      </c>
      <c r="C31079">
        <v>2020</v>
      </c>
      <c r="D31079" s="1" t="s">
        <v>9</v>
      </c>
      <c r="E31079" s="1" t="s">
        <v>10</v>
      </c>
      <c r="F31079" s="2">
        <v>22500</v>
      </c>
      <c r="G31079" s="2">
        <v>5500</v>
      </c>
      <c r="H31079" s="2">
        <v>5500</v>
      </c>
    </row>
    <row r="31080" spans="1:8" x14ac:dyDescent="0.3">
      <c r="A31080">
        <v>4327</v>
      </c>
      <c r="B31080" s="1" t="s">
        <v>303</v>
      </c>
      <c r="C31080">
        <v>2020</v>
      </c>
      <c r="D31080" s="1" t="s">
        <v>9</v>
      </c>
      <c r="E31080" s="1" t="s">
        <v>10</v>
      </c>
      <c r="F31080" s="2">
        <v>6500</v>
      </c>
      <c r="G31080" s="2">
        <v>6500</v>
      </c>
      <c r="H31080" s="2">
        <v>4218.7460000000001</v>
      </c>
    </row>
    <row r="31081" spans="1:8" x14ac:dyDescent="0.3">
      <c r="A31081">
        <v>4327</v>
      </c>
      <c r="B31081" s="1" t="s">
        <v>303</v>
      </c>
      <c r="C31081">
        <v>2020</v>
      </c>
      <c r="D31081" s="1" t="s">
        <v>9</v>
      </c>
      <c r="E31081" s="1" t="s">
        <v>10</v>
      </c>
      <c r="F31081" s="2">
        <v>0</v>
      </c>
      <c r="G31081" s="2">
        <v>17000</v>
      </c>
      <c r="H31081" s="2">
        <v>17000</v>
      </c>
    </row>
    <row r="31082" spans="1:8" x14ac:dyDescent="0.3">
      <c r="A31082">
        <v>4327</v>
      </c>
      <c r="B31082" s="1" t="s">
        <v>303</v>
      </c>
      <c r="C31082">
        <v>2020</v>
      </c>
      <c r="D31082" s="1" t="s">
        <v>9</v>
      </c>
      <c r="E31082" s="1" t="s">
        <v>10</v>
      </c>
      <c r="F31082" s="2">
        <v>7000</v>
      </c>
      <c r="G31082" s="2">
        <v>7000</v>
      </c>
      <c r="H31082" s="2">
        <v>5860.8</v>
      </c>
    </row>
    <row r="31083" spans="1:8" x14ac:dyDescent="0.3">
      <c r="A31083">
        <v>4327</v>
      </c>
      <c r="B31083" s="1" t="s">
        <v>303</v>
      </c>
      <c r="C31083">
        <v>2020</v>
      </c>
      <c r="D31083" s="1" t="s">
        <v>9</v>
      </c>
      <c r="E31083" s="1" t="s">
        <v>10</v>
      </c>
      <c r="F31083" s="2">
        <v>500</v>
      </c>
      <c r="G31083" s="2">
        <v>500</v>
      </c>
      <c r="H31083" s="2">
        <v>468</v>
      </c>
    </row>
    <row r="31084" spans="1:8" x14ac:dyDescent="0.3">
      <c r="A31084">
        <v>4327</v>
      </c>
      <c r="B31084" s="1" t="s">
        <v>303</v>
      </c>
      <c r="C31084">
        <v>2020</v>
      </c>
      <c r="D31084" s="1" t="s">
        <v>9</v>
      </c>
      <c r="E31084" s="1" t="s">
        <v>10</v>
      </c>
      <c r="F31084" s="2">
        <v>2000</v>
      </c>
      <c r="G31084" s="2">
        <v>3000</v>
      </c>
      <c r="H31084" s="2">
        <v>2975</v>
      </c>
    </row>
    <row r="31085" spans="1:8" x14ac:dyDescent="0.3">
      <c r="A31085">
        <v>4327</v>
      </c>
      <c r="B31085" s="1" t="s">
        <v>303</v>
      </c>
      <c r="C31085">
        <v>2020</v>
      </c>
      <c r="D31085" s="1" t="s">
        <v>9</v>
      </c>
      <c r="E31085" s="1" t="s">
        <v>10</v>
      </c>
      <c r="F31085" s="2">
        <v>5000</v>
      </c>
      <c r="G31085" s="2">
        <v>5000</v>
      </c>
      <c r="H31085" s="2">
        <v>3430.6610000000001</v>
      </c>
    </row>
    <row r="31086" spans="1:8" x14ac:dyDescent="0.3">
      <c r="A31086">
        <v>4327</v>
      </c>
      <c r="B31086" s="1" t="s">
        <v>303</v>
      </c>
      <c r="C31086">
        <v>2020</v>
      </c>
      <c r="D31086" s="1" t="s">
        <v>9</v>
      </c>
      <c r="E31086" s="1" t="s">
        <v>10</v>
      </c>
      <c r="F31086" s="2">
        <v>1000</v>
      </c>
      <c r="G31086" s="2">
        <v>11000</v>
      </c>
      <c r="H31086" s="2">
        <v>10669.95</v>
      </c>
    </row>
    <row r="31087" spans="1:8" x14ac:dyDescent="0.3">
      <c r="A31087">
        <v>4327</v>
      </c>
      <c r="B31087" s="1" t="s">
        <v>303</v>
      </c>
      <c r="C31087">
        <v>2020</v>
      </c>
      <c r="D31087" s="1" t="s">
        <v>9</v>
      </c>
      <c r="E31087" s="1" t="s">
        <v>10</v>
      </c>
      <c r="F31087" s="2">
        <v>8000</v>
      </c>
      <c r="G31087" s="2">
        <v>12000</v>
      </c>
      <c r="H31087" s="2">
        <v>10962.548000000001</v>
      </c>
    </row>
    <row r="31088" spans="1:8" x14ac:dyDescent="0.3">
      <c r="A31088">
        <v>4327</v>
      </c>
      <c r="B31088" s="1" t="s">
        <v>303</v>
      </c>
      <c r="C31088">
        <v>2020</v>
      </c>
      <c r="D31088" s="1" t="s">
        <v>9</v>
      </c>
      <c r="E31088" s="1" t="s">
        <v>10</v>
      </c>
      <c r="F31088" s="2">
        <v>500</v>
      </c>
      <c r="G31088" s="2">
        <v>500</v>
      </c>
      <c r="H31088" s="2">
        <v>250</v>
      </c>
    </row>
    <row r="31089" spans="1:8" x14ac:dyDescent="0.3">
      <c r="A31089">
        <v>4327</v>
      </c>
      <c r="B31089" s="1" t="s">
        <v>303</v>
      </c>
      <c r="C31089">
        <v>2020</v>
      </c>
      <c r="D31089" s="1" t="s">
        <v>9</v>
      </c>
      <c r="E31089" s="1" t="s">
        <v>10</v>
      </c>
      <c r="F31089" s="2">
        <v>3000</v>
      </c>
      <c r="G31089" s="2">
        <v>3000</v>
      </c>
      <c r="H31089" s="2">
        <v>2778.8069999999998</v>
      </c>
    </row>
    <row r="31090" spans="1:8" x14ac:dyDescent="0.3">
      <c r="A31090">
        <v>4327</v>
      </c>
      <c r="B31090" s="1" t="s">
        <v>303</v>
      </c>
      <c r="C31090">
        <v>2020</v>
      </c>
      <c r="D31090" s="1" t="s">
        <v>9</v>
      </c>
      <c r="E31090" s="1" t="s">
        <v>10</v>
      </c>
      <c r="F31090" s="2">
        <v>1000</v>
      </c>
      <c r="G31090" s="2">
        <v>1000</v>
      </c>
      <c r="H31090" s="2">
        <v>992</v>
      </c>
    </row>
    <row r="31091" spans="1:8" x14ac:dyDescent="0.3">
      <c r="A31091">
        <v>4327</v>
      </c>
      <c r="B31091" s="1" t="s">
        <v>303</v>
      </c>
      <c r="C31091">
        <v>2020</v>
      </c>
      <c r="D31091" s="1" t="s">
        <v>9</v>
      </c>
      <c r="E31091" s="1" t="s">
        <v>10</v>
      </c>
      <c r="F31091" s="2">
        <v>1500</v>
      </c>
      <c r="G31091" s="2">
        <v>800</v>
      </c>
      <c r="H31091" s="2">
        <v>0</v>
      </c>
    </row>
    <row r="31092" spans="1:8" x14ac:dyDescent="0.3">
      <c r="A31092">
        <v>4327</v>
      </c>
      <c r="B31092" s="1" t="s">
        <v>303</v>
      </c>
      <c r="C31092">
        <v>2020</v>
      </c>
      <c r="D31092" s="1" t="s">
        <v>9</v>
      </c>
      <c r="E31092" s="1" t="s">
        <v>10</v>
      </c>
      <c r="F31092" s="2">
        <v>1000</v>
      </c>
      <c r="G31092" s="2">
        <v>1000</v>
      </c>
      <c r="H31092" s="2">
        <v>923.34500000000003</v>
      </c>
    </row>
    <row r="31093" spans="1:8" x14ac:dyDescent="0.3">
      <c r="A31093">
        <v>4327</v>
      </c>
      <c r="B31093" s="1" t="s">
        <v>303</v>
      </c>
      <c r="C31093">
        <v>2020</v>
      </c>
      <c r="D31093" s="1" t="s">
        <v>9</v>
      </c>
      <c r="E31093" s="1" t="s">
        <v>10</v>
      </c>
      <c r="F31093" s="2">
        <v>1700</v>
      </c>
      <c r="G31093" s="2">
        <v>1700</v>
      </c>
      <c r="H31093" s="2">
        <v>1328.4860000000001</v>
      </c>
    </row>
    <row r="31094" spans="1:8" x14ac:dyDescent="0.3">
      <c r="A31094">
        <v>4327</v>
      </c>
      <c r="B31094" s="1" t="s">
        <v>303</v>
      </c>
      <c r="C31094">
        <v>2020</v>
      </c>
      <c r="D31094" s="1" t="s">
        <v>9</v>
      </c>
      <c r="E31094" s="1" t="s">
        <v>10</v>
      </c>
      <c r="F31094" s="2">
        <v>2000</v>
      </c>
      <c r="G31094" s="2">
        <v>2000</v>
      </c>
      <c r="H31094" s="2">
        <v>2000</v>
      </c>
    </row>
    <row r="31095" spans="1:8" x14ac:dyDescent="0.3">
      <c r="A31095">
        <v>4327</v>
      </c>
      <c r="B31095" s="1" t="s">
        <v>303</v>
      </c>
      <c r="C31095">
        <v>2020</v>
      </c>
      <c r="D31095" s="1" t="s">
        <v>9</v>
      </c>
      <c r="E31095" s="1" t="s">
        <v>10</v>
      </c>
      <c r="F31095" s="2">
        <v>2000</v>
      </c>
      <c r="G31095" s="2">
        <v>2000</v>
      </c>
      <c r="H31095" s="2">
        <v>2000</v>
      </c>
    </row>
    <row r="31096" spans="1:8" x14ac:dyDescent="0.3">
      <c r="A31096">
        <v>4327</v>
      </c>
      <c r="B31096" s="1" t="s">
        <v>303</v>
      </c>
      <c r="C31096">
        <v>2020</v>
      </c>
      <c r="D31096" s="1" t="s">
        <v>9</v>
      </c>
      <c r="E31096" s="1" t="s">
        <v>10</v>
      </c>
      <c r="F31096" s="2">
        <v>3000</v>
      </c>
      <c r="G31096" s="2">
        <v>5700</v>
      </c>
      <c r="H31096" s="2">
        <v>4539.8500000000004</v>
      </c>
    </row>
    <row r="31097" spans="1:8" x14ac:dyDescent="0.3">
      <c r="A31097">
        <v>4327</v>
      </c>
      <c r="B31097" s="1" t="s">
        <v>303</v>
      </c>
      <c r="C31097">
        <v>2020</v>
      </c>
      <c r="D31097" s="1" t="s">
        <v>9</v>
      </c>
      <c r="E31097" s="1" t="s">
        <v>10</v>
      </c>
      <c r="F31097" s="2">
        <v>1000</v>
      </c>
      <c r="G31097" s="2">
        <v>2500</v>
      </c>
      <c r="H31097" s="2">
        <v>2050</v>
      </c>
    </row>
    <row r="31098" spans="1:8" x14ac:dyDescent="0.3">
      <c r="A31098">
        <v>4327</v>
      </c>
      <c r="B31098" s="1" t="s">
        <v>303</v>
      </c>
      <c r="C31098">
        <v>2020</v>
      </c>
      <c r="D31098" s="1" t="s">
        <v>9</v>
      </c>
      <c r="E31098" s="1" t="s">
        <v>10</v>
      </c>
      <c r="F31098" s="2">
        <v>0</v>
      </c>
      <c r="G31098" s="2">
        <v>1000</v>
      </c>
      <c r="H31098" s="2">
        <v>0</v>
      </c>
    </row>
    <row r="31099" spans="1:8" x14ac:dyDescent="0.3">
      <c r="A31099">
        <v>4327</v>
      </c>
      <c r="B31099" s="1" t="s">
        <v>303</v>
      </c>
      <c r="C31099">
        <v>2020</v>
      </c>
      <c r="D31099" s="1" t="s">
        <v>9</v>
      </c>
      <c r="E31099" s="1" t="s">
        <v>10</v>
      </c>
      <c r="F31099" s="2">
        <v>1000</v>
      </c>
      <c r="G31099" s="2">
        <v>11550</v>
      </c>
      <c r="H31099" s="2">
        <v>11010.5</v>
      </c>
    </row>
    <row r="31100" spans="1:8" x14ac:dyDescent="0.3">
      <c r="A31100">
        <v>4327</v>
      </c>
      <c r="B31100" s="1" t="s">
        <v>303</v>
      </c>
      <c r="C31100">
        <v>2020</v>
      </c>
      <c r="D31100" s="1" t="s">
        <v>9</v>
      </c>
      <c r="E31100" s="1" t="s">
        <v>10</v>
      </c>
      <c r="F31100" s="2">
        <v>700</v>
      </c>
      <c r="G31100" s="2">
        <v>700</v>
      </c>
      <c r="H31100" s="2">
        <v>0</v>
      </c>
    </row>
    <row r="31101" spans="1:8" x14ac:dyDescent="0.3">
      <c r="A31101">
        <v>4327</v>
      </c>
      <c r="B31101" s="1" t="s">
        <v>303</v>
      </c>
      <c r="C31101">
        <v>2020</v>
      </c>
      <c r="D31101" s="1" t="s">
        <v>9</v>
      </c>
      <c r="E31101" s="1" t="s">
        <v>10</v>
      </c>
      <c r="F31101" s="2">
        <v>300</v>
      </c>
      <c r="G31101" s="2">
        <v>300</v>
      </c>
      <c r="H31101" s="2">
        <v>0</v>
      </c>
    </row>
    <row r="31102" spans="1:8" x14ac:dyDescent="0.3">
      <c r="A31102">
        <v>4327</v>
      </c>
      <c r="B31102" s="1" t="s">
        <v>303</v>
      </c>
      <c r="C31102">
        <v>2020</v>
      </c>
      <c r="D31102" s="1" t="s">
        <v>9</v>
      </c>
      <c r="E31102" s="1" t="s">
        <v>10</v>
      </c>
      <c r="F31102" s="2">
        <v>600</v>
      </c>
      <c r="G31102" s="2">
        <v>600</v>
      </c>
      <c r="H31102" s="2">
        <v>600</v>
      </c>
    </row>
    <row r="31103" spans="1:8" x14ac:dyDescent="0.3">
      <c r="A31103">
        <v>4327</v>
      </c>
      <c r="B31103" s="1" t="s">
        <v>303</v>
      </c>
      <c r="C31103">
        <v>2020</v>
      </c>
      <c r="D31103" s="1" t="s">
        <v>9</v>
      </c>
      <c r="E31103" s="1" t="s">
        <v>10</v>
      </c>
      <c r="F31103" s="2">
        <v>500</v>
      </c>
      <c r="G31103" s="2">
        <v>4500</v>
      </c>
      <c r="H31103" s="2">
        <v>3936.442</v>
      </c>
    </row>
    <row r="31104" spans="1:8" x14ac:dyDescent="0.3">
      <c r="A31104">
        <v>4327</v>
      </c>
      <c r="B31104" s="1" t="s">
        <v>303</v>
      </c>
      <c r="C31104">
        <v>2020</v>
      </c>
      <c r="D31104" s="1" t="s">
        <v>9</v>
      </c>
      <c r="E31104" s="1" t="s">
        <v>10</v>
      </c>
      <c r="F31104" s="2">
        <v>2000</v>
      </c>
      <c r="G31104" s="2">
        <v>1500</v>
      </c>
      <c r="H31104" s="2">
        <v>1499.5</v>
      </c>
    </row>
    <row r="31105" spans="1:8" x14ac:dyDescent="0.3">
      <c r="A31105">
        <v>4327</v>
      </c>
      <c r="B31105" s="1" t="s">
        <v>303</v>
      </c>
      <c r="C31105">
        <v>2020</v>
      </c>
      <c r="D31105" s="1" t="s">
        <v>9</v>
      </c>
      <c r="E31105" s="1" t="s">
        <v>10</v>
      </c>
      <c r="F31105" s="2">
        <v>2000</v>
      </c>
      <c r="G31105" s="2">
        <v>1000</v>
      </c>
      <c r="H31105" s="2">
        <v>915</v>
      </c>
    </row>
    <row r="31106" spans="1:8" x14ac:dyDescent="0.3">
      <c r="A31106">
        <v>4327</v>
      </c>
      <c r="B31106" s="1" t="s">
        <v>303</v>
      </c>
      <c r="C31106">
        <v>2020</v>
      </c>
      <c r="D31106" s="1" t="s">
        <v>9</v>
      </c>
      <c r="E31106" s="1" t="s">
        <v>10</v>
      </c>
      <c r="F31106" s="2">
        <v>2000</v>
      </c>
      <c r="G31106" s="2">
        <v>3800</v>
      </c>
      <c r="H31106" s="2">
        <v>3450</v>
      </c>
    </row>
    <row r="31107" spans="1:8" x14ac:dyDescent="0.3">
      <c r="A31107">
        <v>4327</v>
      </c>
      <c r="B31107" s="1" t="s">
        <v>303</v>
      </c>
      <c r="C31107">
        <v>2020</v>
      </c>
      <c r="D31107" s="1" t="s">
        <v>9</v>
      </c>
      <c r="E31107" s="1" t="s">
        <v>10</v>
      </c>
      <c r="F31107" s="2">
        <v>0</v>
      </c>
      <c r="G31107" s="2">
        <v>20000</v>
      </c>
      <c r="H31107" s="2">
        <v>19985</v>
      </c>
    </row>
    <row r="31108" spans="1:8" x14ac:dyDescent="0.3">
      <c r="A31108">
        <v>4327</v>
      </c>
      <c r="B31108" s="1" t="s">
        <v>303</v>
      </c>
      <c r="C31108">
        <v>2020</v>
      </c>
      <c r="D31108" s="1" t="s">
        <v>9</v>
      </c>
      <c r="E31108" s="1" t="s">
        <v>10</v>
      </c>
      <c r="F31108" s="2">
        <v>900</v>
      </c>
      <c r="G31108" s="2">
        <v>900</v>
      </c>
      <c r="H31108" s="2">
        <v>900</v>
      </c>
    </row>
    <row r="31109" spans="1:8" x14ac:dyDescent="0.3">
      <c r="A31109">
        <v>4327</v>
      </c>
      <c r="B31109" s="1" t="s">
        <v>303</v>
      </c>
      <c r="C31109">
        <v>2020</v>
      </c>
      <c r="D31109" s="1" t="s">
        <v>9</v>
      </c>
      <c r="E31109" s="1" t="s">
        <v>10</v>
      </c>
      <c r="F31109" s="2">
        <v>0</v>
      </c>
      <c r="G31109" s="2">
        <v>5000</v>
      </c>
      <c r="H31109" s="2">
        <v>4820</v>
      </c>
    </row>
    <row r="31110" spans="1:8" x14ac:dyDescent="0.3">
      <c r="A31110">
        <v>4327</v>
      </c>
      <c r="B31110" s="1" t="s">
        <v>303</v>
      </c>
      <c r="C31110">
        <v>2020</v>
      </c>
      <c r="D31110" s="1" t="s">
        <v>9</v>
      </c>
      <c r="E31110" s="1" t="s">
        <v>10</v>
      </c>
      <c r="F31110" s="2">
        <v>500</v>
      </c>
      <c r="G31110" s="2">
        <v>500</v>
      </c>
      <c r="H31110" s="2">
        <v>500</v>
      </c>
    </row>
    <row r="31111" spans="1:8" x14ac:dyDescent="0.3">
      <c r="A31111">
        <v>4327</v>
      </c>
      <c r="B31111" s="1" t="s">
        <v>303</v>
      </c>
      <c r="C31111">
        <v>2020</v>
      </c>
      <c r="D31111" s="1" t="s">
        <v>12</v>
      </c>
      <c r="E31111" s="1" t="s">
        <v>13</v>
      </c>
      <c r="F31111" s="2">
        <v>0</v>
      </c>
      <c r="G31111" s="2">
        <v>11500</v>
      </c>
      <c r="H31111" s="2">
        <v>0</v>
      </c>
    </row>
    <row r="31112" spans="1:8" x14ac:dyDescent="0.3">
      <c r="A31112">
        <v>4327</v>
      </c>
      <c r="B31112" s="1" t="s">
        <v>303</v>
      </c>
      <c r="C31112">
        <v>2020</v>
      </c>
      <c r="D31112" s="1" t="s">
        <v>12</v>
      </c>
      <c r="E31112" s="1" t="s">
        <v>13</v>
      </c>
      <c r="F31112" s="2">
        <v>10000</v>
      </c>
      <c r="G31112" s="2">
        <v>10000</v>
      </c>
      <c r="H31112" s="2">
        <v>3400</v>
      </c>
    </row>
    <row r="31113" spans="1:8" x14ac:dyDescent="0.3">
      <c r="A31113">
        <v>4327</v>
      </c>
      <c r="B31113" s="1" t="s">
        <v>303</v>
      </c>
      <c r="C31113">
        <v>2020</v>
      </c>
      <c r="D31113" s="1" t="s">
        <v>12</v>
      </c>
      <c r="E31113" s="1" t="s">
        <v>13</v>
      </c>
      <c r="F31113" s="2">
        <v>116000</v>
      </c>
      <c r="G31113" s="2">
        <v>160000</v>
      </c>
      <c r="H31113" s="2">
        <v>120000</v>
      </c>
    </row>
    <row r="31114" spans="1:8" x14ac:dyDescent="0.3">
      <c r="A31114">
        <v>4327</v>
      </c>
      <c r="B31114" s="1" t="s">
        <v>303</v>
      </c>
      <c r="C31114">
        <v>2020</v>
      </c>
      <c r="D31114" s="1" t="s">
        <v>12</v>
      </c>
      <c r="E31114" s="1" t="s">
        <v>13</v>
      </c>
      <c r="F31114" s="2">
        <v>750000</v>
      </c>
      <c r="G31114" s="2">
        <v>750000</v>
      </c>
      <c r="H31114" s="2">
        <v>0</v>
      </c>
    </row>
    <row r="31115" spans="1:8" x14ac:dyDescent="0.3">
      <c r="A31115">
        <v>4327</v>
      </c>
      <c r="B31115" s="1" t="s">
        <v>303</v>
      </c>
      <c r="C31115">
        <v>2020</v>
      </c>
      <c r="D31115" s="1" t="s">
        <v>12</v>
      </c>
      <c r="E31115" s="1" t="s">
        <v>13</v>
      </c>
      <c r="F31115" s="2">
        <v>200000</v>
      </c>
      <c r="G31115" s="2">
        <v>200000</v>
      </c>
      <c r="H31115" s="2">
        <v>0</v>
      </c>
    </row>
    <row r="31116" spans="1:8" x14ac:dyDescent="0.3">
      <c r="A31116">
        <v>4327</v>
      </c>
      <c r="B31116" s="1" t="s">
        <v>303</v>
      </c>
      <c r="C31116">
        <v>2020</v>
      </c>
      <c r="D31116" s="1" t="s">
        <v>12</v>
      </c>
      <c r="E31116" s="1" t="s">
        <v>13</v>
      </c>
      <c r="F31116" s="2">
        <v>0</v>
      </c>
      <c r="G31116" s="2">
        <v>3500</v>
      </c>
      <c r="H31116" s="2">
        <v>0</v>
      </c>
    </row>
    <row r="31117" spans="1:8" x14ac:dyDescent="0.3">
      <c r="A31117">
        <v>4327</v>
      </c>
      <c r="B31117" s="1" t="s">
        <v>303</v>
      </c>
      <c r="C31117">
        <v>2020</v>
      </c>
      <c r="D31117" s="1" t="s">
        <v>12</v>
      </c>
      <c r="E31117" s="1" t="s">
        <v>13</v>
      </c>
      <c r="F31117" s="2">
        <v>480000</v>
      </c>
      <c r="G31117" s="2">
        <v>480000</v>
      </c>
      <c r="H31117" s="2">
        <v>0</v>
      </c>
    </row>
    <row r="31118" spans="1:8" x14ac:dyDescent="0.3">
      <c r="A31118">
        <v>4327</v>
      </c>
      <c r="B31118" s="1" t="s">
        <v>303</v>
      </c>
      <c r="C31118">
        <v>2020</v>
      </c>
      <c r="D31118" s="1" t="s">
        <v>12</v>
      </c>
      <c r="E31118" s="1" t="s">
        <v>13</v>
      </c>
      <c r="F31118" s="2">
        <v>0</v>
      </c>
      <c r="G31118" s="2">
        <v>0</v>
      </c>
      <c r="H31118" s="2">
        <v>0</v>
      </c>
    </row>
    <row r="31119" spans="1:8" x14ac:dyDescent="0.3">
      <c r="A31119">
        <v>4327</v>
      </c>
      <c r="B31119" s="1" t="s">
        <v>303</v>
      </c>
      <c r="C31119">
        <v>2020</v>
      </c>
      <c r="D31119" s="1" t="s">
        <v>12</v>
      </c>
      <c r="E31119" s="1" t="s">
        <v>13</v>
      </c>
      <c r="F31119" s="2">
        <v>150000</v>
      </c>
      <c r="G31119" s="2">
        <v>188000</v>
      </c>
      <c r="H31119" s="2">
        <v>37782.932000000001</v>
      </c>
    </row>
    <row r="31120" spans="1:8" x14ac:dyDescent="0.3">
      <c r="A31120">
        <v>4327</v>
      </c>
      <c r="B31120" s="1" t="s">
        <v>303</v>
      </c>
      <c r="C31120">
        <v>2020</v>
      </c>
      <c r="D31120" s="1" t="s">
        <v>12</v>
      </c>
      <c r="E31120" s="1" t="s">
        <v>13</v>
      </c>
      <c r="F31120" s="2">
        <v>0</v>
      </c>
      <c r="G31120" s="2">
        <v>117000</v>
      </c>
      <c r="H31120" s="2">
        <v>117000</v>
      </c>
    </row>
    <row r="31121" spans="1:8" x14ac:dyDescent="0.3">
      <c r="A31121">
        <v>4327</v>
      </c>
      <c r="B31121" s="1" t="s">
        <v>303</v>
      </c>
      <c r="C31121">
        <v>2020</v>
      </c>
      <c r="D31121" s="1" t="s">
        <v>12</v>
      </c>
      <c r="E31121" s="1" t="s">
        <v>13</v>
      </c>
      <c r="F31121" s="2">
        <v>1034000</v>
      </c>
      <c r="G31121" s="2">
        <v>1034000</v>
      </c>
      <c r="H31121" s="2">
        <v>0</v>
      </c>
    </row>
    <row r="31122" spans="1:8" x14ac:dyDescent="0.3">
      <c r="A31122">
        <v>4327</v>
      </c>
      <c r="B31122" s="1" t="s">
        <v>303</v>
      </c>
      <c r="C31122">
        <v>2020</v>
      </c>
      <c r="D31122" s="1" t="s">
        <v>12</v>
      </c>
      <c r="E31122" s="1" t="s">
        <v>13</v>
      </c>
      <c r="F31122" s="2">
        <v>0</v>
      </c>
      <c r="G31122" s="2">
        <v>21829.82</v>
      </c>
      <c r="H31122" s="2">
        <v>21799.8</v>
      </c>
    </row>
    <row r="31123" spans="1:8" x14ac:dyDescent="0.3">
      <c r="A31123">
        <v>4327</v>
      </c>
      <c r="B31123" s="1" t="s">
        <v>303</v>
      </c>
      <c r="C31123">
        <v>2020</v>
      </c>
      <c r="D31123" s="1" t="s">
        <v>12</v>
      </c>
      <c r="E31123" s="1" t="s">
        <v>13</v>
      </c>
      <c r="F31123" s="2">
        <v>0</v>
      </c>
      <c r="G31123" s="2">
        <v>0</v>
      </c>
      <c r="H31123" s="2">
        <v>0</v>
      </c>
    </row>
    <row r="31124" spans="1:8" x14ac:dyDescent="0.3">
      <c r="A31124">
        <v>4327</v>
      </c>
      <c r="B31124" s="1" t="s">
        <v>303</v>
      </c>
      <c r="C31124">
        <v>2020</v>
      </c>
      <c r="D31124" s="1" t="s">
        <v>12</v>
      </c>
      <c r="E31124" s="1" t="s">
        <v>13</v>
      </c>
      <c r="F31124" s="2">
        <v>0</v>
      </c>
      <c r="G31124" s="2">
        <v>26000</v>
      </c>
      <c r="H31124" s="2">
        <v>26000</v>
      </c>
    </row>
    <row r="31125" spans="1:8" x14ac:dyDescent="0.3">
      <c r="A31125">
        <v>5111</v>
      </c>
      <c r="B31125" s="1" t="s">
        <v>304</v>
      </c>
      <c r="C31125">
        <v>2020</v>
      </c>
      <c r="D31125" s="1" t="s">
        <v>9</v>
      </c>
      <c r="E31125" s="1" t="s">
        <v>10</v>
      </c>
      <c r="F31125" s="2">
        <v>53000</v>
      </c>
      <c r="G31125" s="2">
        <v>53000</v>
      </c>
      <c r="H31125" s="2">
        <v>52768.404000000002</v>
      </c>
    </row>
    <row r="31126" spans="1:8" x14ac:dyDescent="0.3">
      <c r="A31126">
        <v>5111</v>
      </c>
      <c r="B31126" s="1" t="s">
        <v>304</v>
      </c>
      <c r="C31126">
        <v>2020</v>
      </c>
      <c r="D31126" s="1" t="s">
        <v>9</v>
      </c>
      <c r="E31126" s="1" t="s">
        <v>10</v>
      </c>
      <c r="F31126" s="2">
        <v>1194000</v>
      </c>
      <c r="G31126" s="2">
        <v>1164869.9950000001</v>
      </c>
      <c r="H31126" s="2">
        <v>1163967.243</v>
      </c>
    </row>
    <row r="31127" spans="1:8" x14ac:dyDescent="0.3">
      <c r="A31127">
        <v>5111</v>
      </c>
      <c r="B31127" s="1" t="s">
        <v>304</v>
      </c>
      <c r="C31127">
        <v>2020</v>
      </c>
      <c r="D31127" s="1" t="s">
        <v>9</v>
      </c>
      <c r="E31127" s="1" t="s">
        <v>10</v>
      </c>
      <c r="F31127" s="2">
        <v>2538000</v>
      </c>
      <c r="G31127" s="2">
        <v>2925830.0049999999</v>
      </c>
      <c r="H31127" s="2">
        <v>2922346.2250000001</v>
      </c>
    </row>
    <row r="31128" spans="1:8" x14ac:dyDescent="0.3">
      <c r="A31128">
        <v>5111</v>
      </c>
      <c r="B31128" s="1" t="s">
        <v>304</v>
      </c>
      <c r="C31128">
        <v>2020</v>
      </c>
      <c r="D31128" s="1" t="s">
        <v>9</v>
      </c>
      <c r="E31128" s="1" t="s">
        <v>10</v>
      </c>
      <c r="F31128" s="2">
        <v>53000</v>
      </c>
      <c r="G31128" s="2">
        <v>52100</v>
      </c>
      <c r="H31128" s="2">
        <v>52036.6</v>
      </c>
    </row>
    <row r="31129" spans="1:8" x14ac:dyDescent="0.3">
      <c r="A31129">
        <v>5111</v>
      </c>
      <c r="B31129" s="1" t="s">
        <v>304</v>
      </c>
      <c r="C31129">
        <v>2020</v>
      </c>
      <c r="D31129" s="1" t="s">
        <v>9</v>
      </c>
      <c r="E31129" s="1" t="s">
        <v>10</v>
      </c>
      <c r="F31129" s="2">
        <v>1000</v>
      </c>
      <c r="G31129" s="2">
        <v>1000</v>
      </c>
      <c r="H31129" s="2">
        <v>0</v>
      </c>
    </row>
    <row r="31130" spans="1:8" x14ac:dyDescent="0.3">
      <c r="A31130">
        <v>5111</v>
      </c>
      <c r="B31130" s="1" t="s">
        <v>304</v>
      </c>
      <c r="C31130">
        <v>2020</v>
      </c>
      <c r="D31130" s="1" t="s">
        <v>9</v>
      </c>
      <c r="E31130" s="1" t="s">
        <v>10</v>
      </c>
      <c r="F31130" s="2">
        <v>67000</v>
      </c>
      <c r="G31130" s="2">
        <v>85300</v>
      </c>
      <c r="H31130" s="2">
        <v>84819.502999999997</v>
      </c>
    </row>
    <row r="31131" spans="1:8" x14ac:dyDescent="0.3">
      <c r="A31131">
        <v>5111</v>
      </c>
      <c r="B31131" s="1" t="s">
        <v>304</v>
      </c>
      <c r="C31131">
        <v>2020</v>
      </c>
      <c r="D31131" s="1" t="s">
        <v>9</v>
      </c>
      <c r="E31131" s="1" t="s">
        <v>10</v>
      </c>
      <c r="F31131" s="2">
        <v>47000</v>
      </c>
      <c r="G31131" s="2">
        <v>47000</v>
      </c>
      <c r="H31131" s="2">
        <v>44446.78</v>
      </c>
    </row>
    <row r="31132" spans="1:8" x14ac:dyDescent="0.3">
      <c r="A31132">
        <v>5111</v>
      </c>
      <c r="B31132" s="1" t="s">
        <v>304</v>
      </c>
      <c r="C31132">
        <v>2020</v>
      </c>
      <c r="D31132" s="1" t="s">
        <v>9</v>
      </c>
      <c r="E31132" s="1" t="s">
        <v>10</v>
      </c>
      <c r="F31132" s="2">
        <v>33000</v>
      </c>
      <c r="G31132" s="2">
        <v>33870</v>
      </c>
      <c r="H31132" s="2">
        <v>33750.593999999997</v>
      </c>
    </row>
    <row r="31133" spans="1:8" x14ac:dyDescent="0.3">
      <c r="A31133">
        <v>5111</v>
      </c>
      <c r="B31133" s="1" t="s">
        <v>304</v>
      </c>
      <c r="C31133">
        <v>2020</v>
      </c>
      <c r="D31133" s="1" t="s">
        <v>9</v>
      </c>
      <c r="E31133" s="1" t="s">
        <v>10</v>
      </c>
      <c r="F31133" s="2">
        <v>723000</v>
      </c>
      <c r="G31133" s="2">
        <v>831300</v>
      </c>
      <c r="H31133" s="2">
        <v>824557.42700000003</v>
      </c>
    </row>
    <row r="31134" spans="1:8" x14ac:dyDescent="0.3">
      <c r="A31134">
        <v>5111</v>
      </c>
      <c r="B31134" s="1" t="s">
        <v>304</v>
      </c>
      <c r="C31134">
        <v>2020</v>
      </c>
      <c r="D31134" s="1" t="s">
        <v>9</v>
      </c>
      <c r="E31134" s="1" t="s">
        <v>10</v>
      </c>
      <c r="F31134" s="2">
        <v>200000</v>
      </c>
      <c r="G31134" s="2">
        <v>20314.367999999999</v>
      </c>
      <c r="H31134" s="2">
        <v>20312.544999999998</v>
      </c>
    </row>
    <row r="31135" spans="1:8" x14ac:dyDescent="0.3">
      <c r="A31135">
        <v>5111</v>
      </c>
      <c r="B31135" s="1" t="s">
        <v>304</v>
      </c>
      <c r="C31135">
        <v>2020</v>
      </c>
      <c r="D31135" s="1" t="s">
        <v>9</v>
      </c>
      <c r="E31135" s="1" t="s">
        <v>10</v>
      </c>
      <c r="F31135" s="2">
        <v>30000</v>
      </c>
      <c r="G31135" s="2">
        <v>2478.384</v>
      </c>
      <c r="H31135" s="2">
        <v>2078.1</v>
      </c>
    </row>
    <row r="31136" spans="1:8" x14ac:dyDescent="0.3">
      <c r="A31136">
        <v>5111</v>
      </c>
      <c r="B31136" s="1" t="s">
        <v>304</v>
      </c>
      <c r="C31136">
        <v>2020</v>
      </c>
      <c r="D31136" s="1" t="s">
        <v>9</v>
      </c>
      <c r="E31136" s="1" t="s">
        <v>10</v>
      </c>
      <c r="F31136" s="2">
        <v>5000</v>
      </c>
      <c r="G31136" s="2">
        <v>5000</v>
      </c>
      <c r="H31136" s="2">
        <v>4260.7030000000004</v>
      </c>
    </row>
    <row r="31137" spans="1:8" x14ac:dyDescent="0.3">
      <c r="A31137">
        <v>5111</v>
      </c>
      <c r="B31137" s="1" t="s">
        <v>304</v>
      </c>
      <c r="C31137">
        <v>2020</v>
      </c>
      <c r="D31137" s="1" t="s">
        <v>9</v>
      </c>
      <c r="E31137" s="1" t="s">
        <v>10</v>
      </c>
      <c r="F31137" s="2">
        <v>130000</v>
      </c>
      <c r="G31137" s="2">
        <v>130000</v>
      </c>
      <c r="H31137" s="2">
        <v>104000</v>
      </c>
    </row>
    <row r="31138" spans="1:8" x14ac:dyDescent="0.3">
      <c r="A31138">
        <v>5111</v>
      </c>
      <c r="B31138" s="1" t="s">
        <v>304</v>
      </c>
      <c r="C31138">
        <v>2020</v>
      </c>
      <c r="D31138" s="1" t="s">
        <v>9</v>
      </c>
      <c r="E31138" s="1" t="s">
        <v>10</v>
      </c>
      <c r="F31138" s="2">
        <v>1300000</v>
      </c>
      <c r="G31138" s="2">
        <v>1300000</v>
      </c>
      <c r="H31138" s="2">
        <v>250000</v>
      </c>
    </row>
    <row r="31139" spans="1:8" x14ac:dyDescent="0.3">
      <c r="A31139">
        <v>5111</v>
      </c>
      <c r="B31139" s="1" t="s">
        <v>304</v>
      </c>
      <c r="C31139">
        <v>2020</v>
      </c>
      <c r="D31139" s="1" t="s">
        <v>9</v>
      </c>
      <c r="E31139" s="1" t="s">
        <v>10</v>
      </c>
      <c r="F31139" s="2">
        <v>15000</v>
      </c>
      <c r="G31139" s="2">
        <v>15000</v>
      </c>
      <c r="H31139" s="2">
        <v>0</v>
      </c>
    </row>
    <row r="31140" spans="1:8" x14ac:dyDescent="0.3">
      <c r="A31140">
        <v>5111</v>
      </c>
      <c r="B31140" s="1" t="s">
        <v>304</v>
      </c>
      <c r="C31140">
        <v>2020</v>
      </c>
      <c r="D31140" s="1" t="s">
        <v>9</v>
      </c>
      <c r="E31140" s="1" t="s">
        <v>10</v>
      </c>
      <c r="F31140" s="2">
        <v>10000</v>
      </c>
      <c r="G31140" s="2">
        <v>10000</v>
      </c>
      <c r="H31140" s="2">
        <v>4696.1480000000001</v>
      </c>
    </row>
    <row r="31141" spans="1:8" x14ac:dyDescent="0.3">
      <c r="A31141">
        <v>5111</v>
      </c>
      <c r="B31141" s="1" t="s">
        <v>304</v>
      </c>
      <c r="C31141">
        <v>2020</v>
      </c>
      <c r="D31141" s="1" t="s">
        <v>9</v>
      </c>
      <c r="E31141" s="1" t="s">
        <v>10</v>
      </c>
      <c r="F31141" s="2">
        <v>1200</v>
      </c>
      <c r="G31141" s="2">
        <v>1200</v>
      </c>
      <c r="H31141" s="2">
        <v>0</v>
      </c>
    </row>
    <row r="31142" spans="1:8" x14ac:dyDescent="0.3">
      <c r="A31142">
        <v>5111</v>
      </c>
      <c r="B31142" s="1" t="s">
        <v>304</v>
      </c>
      <c r="C31142">
        <v>2020</v>
      </c>
      <c r="D31142" s="1" t="s">
        <v>9</v>
      </c>
      <c r="E31142" s="1" t="s">
        <v>10</v>
      </c>
      <c r="F31142" s="2">
        <v>20000</v>
      </c>
      <c r="G31142" s="2">
        <v>20570</v>
      </c>
      <c r="H31142" s="2">
        <v>19991.208999999999</v>
      </c>
    </row>
    <row r="31143" spans="1:8" x14ac:dyDescent="0.3">
      <c r="A31143">
        <v>5111</v>
      </c>
      <c r="B31143" s="1" t="s">
        <v>304</v>
      </c>
      <c r="C31143">
        <v>2020</v>
      </c>
      <c r="D31143" s="1" t="s">
        <v>9</v>
      </c>
      <c r="E31143" s="1" t="s">
        <v>10</v>
      </c>
      <c r="F31143" s="2">
        <v>250000</v>
      </c>
      <c r="G31143" s="2">
        <v>250000</v>
      </c>
      <c r="H31143" s="2">
        <v>213181.2</v>
      </c>
    </row>
    <row r="31144" spans="1:8" x14ac:dyDescent="0.3">
      <c r="A31144">
        <v>5111</v>
      </c>
      <c r="B31144" s="1" t="s">
        <v>304</v>
      </c>
      <c r="C31144">
        <v>2020</v>
      </c>
      <c r="D31144" s="1" t="s">
        <v>9</v>
      </c>
      <c r="E31144" s="1" t="s">
        <v>10</v>
      </c>
      <c r="F31144" s="2">
        <v>5000</v>
      </c>
      <c r="G31144" s="2">
        <v>5000</v>
      </c>
      <c r="H31144" s="2">
        <v>0</v>
      </c>
    </row>
    <row r="31145" spans="1:8" x14ac:dyDescent="0.3">
      <c r="A31145">
        <v>5111</v>
      </c>
      <c r="B31145" s="1" t="s">
        <v>304</v>
      </c>
      <c r="C31145">
        <v>2020</v>
      </c>
      <c r="D31145" s="1" t="s">
        <v>9</v>
      </c>
      <c r="E31145" s="1" t="s">
        <v>10</v>
      </c>
      <c r="F31145" s="2">
        <v>35000</v>
      </c>
      <c r="G31145" s="2">
        <v>35000</v>
      </c>
      <c r="H31145" s="2">
        <v>15543.4</v>
      </c>
    </row>
    <row r="31146" spans="1:8" x14ac:dyDescent="0.3">
      <c r="A31146">
        <v>5111</v>
      </c>
      <c r="B31146" s="1" t="s">
        <v>304</v>
      </c>
      <c r="C31146">
        <v>2020</v>
      </c>
      <c r="D31146" s="1" t="s">
        <v>9</v>
      </c>
      <c r="E31146" s="1" t="s">
        <v>10</v>
      </c>
      <c r="F31146" s="2">
        <v>9000</v>
      </c>
      <c r="G31146" s="2">
        <v>9000</v>
      </c>
      <c r="H31146" s="2">
        <v>8642.4</v>
      </c>
    </row>
    <row r="31147" spans="1:8" x14ac:dyDescent="0.3">
      <c r="A31147">
        <v>5111</v>
      </c>
      <c r="B31147" s="1" t="s">
        <v>304</v>
      </c>
      <c r="C31147">
        <v>2020</v>
      </c>
      <c r="D31147" s="1" t="s">
        <v>9</v>
      </c>
      <c r="E31147" s="1" t="s">
        <v>10</v>
      </c>
      <c r="F31147" s="2">
        <v>4000</v>
      </c>
      <c r="G31147" s="2">
        <v>4000</v>
      </c>
      <c r="H31147" s="2">
        <v>2999.7</v>
      </c>
    </row>
    <row r="31148" spans="1:8" x14ac:dyDescent="0.3">
      <c r="A31148">
        <v>5111</v>
      </c>
      <c r="B31148" s="1" t="s">
        <v>304</v>
      </c>
      <c r="C31148">
        <v>2020</v>
      </c>
      <c r="D31148" s="1" t="s">
        <v>9</v>
      </c>
      <c r="E31148" s="1" t="s">
        <v>10</v>
      </c>
      <c r="F31148" s="2">
        <v>1000</v>
      </c>
      <c r="G31148" s="2">
        <v>1000</v>
      </c>
      <c r="H31148" s="2">
        <v>0</v>
      </c>
    </row>
    <row r="31149" spans="1:8" x14ac:dyDescent="0.3">
      <c r="A31149">
        <v>5111</v>
      </c>
      <c r="B31149" s="1" t="s">
        <v>304</v>
      </c>
      <c r="C31149">
        <v>2020</v>
      </c>
      <c r="D31149" s="1" t="s">
        <v>9</v>
      </c>
      <c r="E31149" s="1" t="s">
        <v>10</v>
      </c>
      <c r="F31149" s="2">
        <v>70000</v>
      </c>
      <c r="G31149" s="2">
        <v>70000</v>
      </c>
      <c r="H31149" s="2">
        <v>45192.792999999998</v>
      </c>
    </row>
    <row r="31150" spans="1:8" x14ac:dyDescent="0.3">
      <c r="A31150">
        <v>5111</v>
      </c>
      <c r="B31150" s="1" t="s">
        <v>304</v>
      </c>
      <c r="C31150">
        <v>2020</v>
      </c>
      <c r="D31150" s="1" t="s">
        <v>9</v>
      </c>
      <c r="E31150" s="1" t="s">
        <v>10</v>
      </c>
      <c r="F31150" s="2">
        <v>5000</v>
      </c>
      <c r="G31150" s="2">
        <v>5000</v>
      </c>
      <c r="H31150" s="2">
        <v>2943.2640000000001</v>
      </c>
    </row>
    <row r="31151" spans="1:8" x14ac:dyDescent="0.3">
      <c r="A31151">
        <v>5111</v>
      </c>
      <c r="B31151" s="1" t="s">
        <v>304</v>
      </c>
      <c r="C31151">
        <v>2020</v>
      </c>
      <c r="D31151" s="1" t="s">
        <v>9</v>
      </c>
      <c r="E31151" s="1" t="s">
        <v>10</v>
      </c>
      <c r="F31151" s="2">
        <v>30000</v>
      </c>
      <c r="G31151" s="2">
        <v>30000</v>
      </c>
      <c r="H31151" s="2">
        <v>27901.268</v>
      </c>
    </row>
    <row r="31152" spans="1:8" x14ac:dyDescent="0.3">
      <c r="A31152">
        <v>5111</v>
      </c>
      <c r="B31152" s="1" t="s">
        <v>304</v>
      </c>
      <c r="C31152">
        <v>2020</v>
      </c>
      <c r="D31152" s="1" t="s">
        <v>9</v>
      </c>
      <c r="E31152" s="1" t="s">
        <v>10</v>
      </c>
      <c r="F31152" s="2">
        <v>200000</v>
      </c>
      <c r="G31152" s="2">
        <v>300000</v>
      </c>
      <c r="H31152" s="2">
        <v>251009.913</v>
      </c>
    </row>
    <row r="31153" spans="1:8" x14ac:dyDescent="0.3">
      <c r="A31153">
        <v>5111</v>
      </c>
      <c r="B31153" s="1" t="s">
        <v>304</v>
      </c>
      <c r="C31153">
        <v>2020</v>
      </c>
      <c r="D31153" s="1" t="s">
        <v>9</v>
      </c>
      <c r="E31153" s="1" t="s">
        <v>10</v>
      </c>
      <c r="F31153" s="2">
        <v>5000</v>
      </c>
      <c r="G31153" s="2">
        <v>5000</v>
      </c>
      <c r="H31153" s="2">
        <v>4938.143</v>
      </c>
    </row>
    <row r="31154" spans="1:8" x14ac:dyDescent="0.3">
      <c r="A31154">
        <v>5111</v>
      </c>
      <c r="B31154" s="1" t="s">
        <v>304</v>
      </c>
      <c r="C31154">
        <v>2020</v>
      </c>
      <c r="D31154" s="1" t="s">
        <v>9</v>
      </c>
      <c r="E31154" s="1" t="s">
        <v>10</v>
      </c>
      <c r="F31154" s="2">
        <v>3000</v>
      </c>
      <c r="G31154" s="2">
        <v>3000</v>
      </c>
      <c r="H31154" s="2">
        <v>2993.0949999999998</v>
      </c>
    </row>
    <row r="31155" spans="1:8" x14ac:dyDescent="0.3">
      <c r="A31155">
        <v>5111</v>
      </c>
      <c r="B31155" s="1" t="s">
        <v>304</v>
      </c>
      <c r="C31155">
        <v>2020</v>
      </c>
      <c r="D31155" s="1" t="s">
        <v>9</v>
      </c>
      <c r="E31155" s="1" t="s">
        <v>10</v>
      </c>
      <c r="F31155" s="2">
        <v>35000</v>
      </c>
      <c r="G31155" s="2">
        <v>35000</v>
      </c>
      <c r="H31155" s="2">
        <v>34278</v>
      </c>
    </row>
    <row r="31156" spans="1:8" x14ac:dyDescent="0.3">
      <c r="A31156">
        <v>5111</v>
      </c>
      <c r="B31156" s="1" t="s">
        <v>304</v>
      </c>
      <c r="C31156">
        <v>2020</v>
      </c>
      <c r="D31156" s="1" t="s">
        <v>9</v>
      </c>
      <c r="E31156" s="1" t="s">
        <v>10</v>
      </c>
      <c r="F31156" s="2">
        <v>60000</v>
      </c>
      <c r="G31156" s="2">
        <v>60000</v>
      </c>
      <c r="H31156" s="2">
        <v>40059.243999999999</v>
      </c>
    </row>
    <row r="31157" spans="1:8" x14ac:dyDescent="0.3">
      <c r="A31157">
        <v>5111</v>
      </c>
      <c r="B31157" s="1" t="s">
        <v>304</v>
      </c>
      <c r="C31157">
        <v>2020</v>
      </c>
      <c r="D31157" s="1" t="s">
        <v>9</v>
      </c>
      <c r="E31157" s="1" t="s">
        <v>10</v>
      </c>
      <c r="F31157" s="2">
        <v>1000</v>
      </c>
      <c r="G31157" s="2">
        <v>2300</v>
      </c>
      <c r="H31157" s="2">
        <v>0</v>
      </c>
    </row>
    <row r="31158" spans="1:8" x14ac:dyDescent="0.3">
      <c r="A31158">
        <v>5111</v>
      </c>
      <c r="B31158" s="1" t="s">
        <v>304</v>
      </c>
      <c r="C31158">
        <v>2020</v>
      </c>
      <c r="D31158" s="1" t="s">
        <v>9</v>
      </c>
      <c r="E31158" s="1" t="s">
        <v>10</v>
      </c>
      <c r="F31158" s="2">
        <v>1000</v>
      </c>
      <c r="G31158" s="2">
        <v>500</v>
      </c>
      <c r="H31158" s="2">
        <v>0</v>
      </c>
    </row>
    <row r="31159" spans="1:8" x14ac:dyDescent="0.3">
      <c r="A31159">
        <v>5111</v>
      </c>
      <c r="B31159" s="1" t="s">
        <v>304</v>
      </c>
      <c r="C31159">
        <v>2020</v>
      </c>
      <c r="D31159" s="1" t="s">
        <v>9</v>
      </c>
      <c r="E31159" s="1" t="s">
        <v>10</v>
      </c>
      <c r="F31159" s="2">
        <v>8000</v>
      </c>
      <c r="G31159" s="2">
        <v>8000</v>
      </c>
      <c r="H31159" s="2">
        <v>6211.2</v>
      </c>
    </row>
    <row r="31160" spans="1:8" x14ac:dyDescent="0.3">
      <c r="A31160">
        <v>5111</v>
      </c>
      <c r="B31160" s="1" t="s">
        <v>304</v>
      </c>
      <c r="C31160">
        <v>2020</v>
      </c>
      <c r="D31160" s="1" t="s">
        <v>9</v>
      </c>
      <c r="E31160" s="1" t="s">
        <v>10</v>
      </c>
      <c r="F31160" s="2">
        <v>5000</v>
      </c>
      <c r="G31160" s="2">
        <v>5000</v>
      </c>
      <c r="H31160" s="2">
        <v>71.400000000000006</v>
      </c>
    </row>
    <row r="31161" spans="1:8" x14ac:dyDescent="0.3">
      <c r="A31161">
        <v>5111</v>
      </c>
      <c r="B31161" s="1" t="s">
        <v>304</v>
      </c>
      <c r="C31161">
        <v>2020</v>
      </c>
      <c r="D31161" s="1" t="s">
        <v>9</v>
      </c>
      <c r="E31161" s="1" t="s">
        <v>10</v>
      </c>
      <c r="F31161" s="2">
        <v>30000</v>
      </c>
      <c r="G31161" s="2">
        <v>30000</v>
      </c>
      <c r="H31161" s="2">
        <v>29440</v>
      </c>
    </row>
    <row r="31162" spans="1:8" x14ac:dyDescent="0.3">
      <c r="A31162">
        <v>5111</v>
      </c>
      <c r="B31162" s="1" t="s">
        <v>304</v>
      </c>
      <c r="C31162">
        <v>2020</v>
      </c>
      <c r="D31162" s="1" t="s">
        <v>9</v>
      </c>
      <c r="E31162" s="1" t="s">
        <v>10</v>
      </c>
      <c r="F31162" s="2">
        <v>5000</v>
      </c>
      <c r="G31162" s="2">
        <v>5000</v>
      </c>
      <c r="H31162" s="2">
        <v>3568.2150000000001</v>
      </c>
    </row>
    <row r="31163" spans="1:8" x14ac:dyDescent="0.3">
      <c r="A31163">
        <v>5111</v>
      </c>
      <c r="B31163" s="1" t="s">
        <v>304</v>
      </c>
      <c r="C31163">
        <v>2020</v>
      </c>
      <c r="D31163" s="1" t="s">
        <v>9</v>
      </c>
      <c r="E31163" s="1" t="s">
        <v>10</v>
      </c>
      <c r="F31163" s="2">
        <v>2000</v>
      </c>
      <c r="G31163" s="2">
        <v>2000</v>
      </c>
      <c r="H31163" s="2">
        <v>975.61</v>
      </c>
    </row>
    <row r="31164" spans="1:8" x14ac:dyDescent="0.3">
      <c r="A31164">
        <v>5111</v>
      </c>
      <c r="B31164" s="1" t="s">
        <v>304</v>
      </c>
      <c r="C31164">
        <v>2020</v>
      </c>
      <c r="D31164" s="1" t="s">
        <v>9</v>
      </c>
      <c r="E31164" s="1" t="s">
        <v>10</v>
      </c>
      <c r="F31164" s="2">
        <v>3000</v>
      </c>
      <c r="G31164" s="2">
        <v>3000</v>
      </c>
      <c r="H31164" s="2">
        <v>1363.307</v>
      </c>
    </row>
    <row r="31165" spans="1:8" x14ac:dyDescent="0.3">
      <c r="A31165">
        <v>5111</v>
      </c>
      <c r="B31165" s="1" t="s">
        <v>304</v>
      </c>
      <c r="C31165">
        <v>2020</v>
      </c>
      <c r="D31165" s="1" t="s">
        <v>9</v>
      </c>
      <c r="E31165" s="1" t="s">
        <v>10</v>
      </c>
      <c r="F31165" s="2">
        <v>1000</v>
      </c>
      <c r="G31165" s="2">
        <v>1000</v>
      </c>
      <c r="H31165" s="2">
        <v>0</v>
      </c>
    </row>
    <row r="31166" spans="1:8" x14ac:dyDescent="0.3">
      <c r="A31166">
        <v>5111</v>
      </c>
      <c r="B31166" s="1" t="s">
        <v>304</v>
      </c>
      <c r="C31166">
        <v>2020</v>
      </c>
      <c r="D31166" s="1" t="s">
        <v>9</v>
      </c>
      <c r="E31166" s="1" t="s">
        <v>10</v>
      </c>
      <c r="F31166" s="2">
        <v>5000</v>
      </c>
      <c r="G31166" s="2">
        <v>5000</v>
      </c>
      <c r="H31166" s="2">
        <v>0</v>
      </c>
    </row>
    <row r="31167" spans="1:8" x14ac:dyDescent="0.3">
      <c r="A31167">
        <v>5111</v>
      </c>
      <c r="B31167" s="1" t="s">
        <v>304</v>
      </c>
      <c r="C31167">
        <v>2020</v>
      </c>
      <c r="D31167" s="1" t="s">
        <v>9</v>
      </c>
      <c r="E31167" s="1" t="s">
        <v>10</v>
      </c>
      <c r="F31167" s="2">
        <v>4000</v>
      </c>
      <c r="G31167" s="2">
        <v>4000</v>
      </c>
      <c r="H31167" s="2">
        <v>1666</v>
      </c>
    </row>
    <row r="31168" spans="1:8" x14ac:dyDescent="0.3">
      <c r="A31168">
        <v>5111</v>
      </c>
      <c r="B31168" s="1" t="s">
        <v>304</v>
      </c>
      <c r="C31168">
        <v>2020</v>
      </c>
      <c r="D31168" s="1" t="s">
        <v>9</v>
      </c>
      <c r="E31168" s="1" t="s">
        <v>10</v>
      </c>
      <c r="F31168" s="2">
        <v>10000</v>
      </c>
      <c r="G31168" s="2">
        <v>10000</v>
      </c>
      <c r="H31168" s="2">
        <v>530.4</v>
      </c>
    </row>
    <row r="31169" spans="1:8" x14ac:dyDescent="0.3">
      <c r="A31169">
        <v>5111</v>
      </c>
      <c r="B31169" s="1" t="s">
        <v>304</v>
      </c>
      <c r="C31169">
        <v>2020</v>
      </c>
      <c r="D31169" s="1" t="s">
        <v>9</v>
      </c>
      <c r="E31169" s="1" t="s">
        <v>10</v>
      </c>
      <c r="F31169" s="2">
        <v>10000</v>
      </c>
      <c r="G31169" s="2">
        <v>10000</v>
      </c>
      <c r="H31169" s="2">
        <v>0</v>
      </c>
    </row>
    <row r="31170" spans="1:8" x14ac:dyDescent="0.3">
      <c r="A31170">
        <v>5111</v>
      </c>
      <c r="B31170" s="1" t="s">
        <v>304</v>
      </c>
      <c r="C31170">
        <v>2020</v>
      </c>
      <c r="D31170" s="1" t="s">
        <v>9</v>
      </c>
      <c r="E31170" s="1" t="s">
        <v>10</v>
      </c>
      <c r="F31170" s="2">
        <v>10000</v>
      </c>
      <c r="G31170" s="2">
        <v>10000</v>
      </c>
      <c r="H31170" s="2">
        <v>0</v>
      </c>
    </row>
    <row r="31171" spans="1:8" x14ac:dyDescent="0.3">
      <c r="A31171">
        <v>5111</v>
      </c>
      <c r="B31171" s="1" t="s">
        <v>304</v>
      </c>
      <c r="C31171">
        <v>2020</v>
      </c>
      <c r="D31171" s="1" t="s">
        <v>9</v>
      </c>
      <c r="E31171" s="1" t="s">
        <v>10</v>
      </c>
      <c r="F31171" s="2">
        <v>80000</v>
      </c>
      <c r="G31171" s="2">
        <v>80000</v>
      </c>
      <c r="H31171" s="2">
        <v>79999.968999999997</v>
      </c>
    </row>
    <row r="31172" spans="1:8" x14ac:dyDescent="0.3">
      <c r="A31172">
        <v>5111</v>
      </c>
      <c r="B31172" s="1" t="s">
        <v>304</v>
      </c>
      <c r="C31172">
        <v>2020</v>
      </c>
      <c r="D31172" s="1" t="s">
        <v>9</v>
      </c>
      <c r="E31172" s="1" t="s">
        <v>10</v>
      </c>
      <c r="F31172" s="2">
        <v>15000</v>
      </c>
      <c r="G31172" s="2">
        <v>15000</v>
      </c>
      <c r="H31172" s="2">
        <v>330.75</v>
      </c>
    </row>
    <row r="31173" spans="1:8" x14ac:dyDescent="0.3">
      <c r="A31173">
        <v>5111</v>
      </c>
      <c r="B31173" s="1" t="s">
        <v>304</v>
      </c>
      <c r="C31173">
        <v>2020</v>
      </c>
      <c r="D31173" s="1" t="s">
        <v>9</v>
      </c>
      <c r="E31173" s="1" t="s">
        <v>10</v>
      </c>
      <c r="F31173" s="2">
        <v>15000</v>
      </c>
      <c r="G31173" s="2">
        <v>15000</v>
      </c>
      <c r="H31173" s="2">
        <v>0</v>
      </c>
    </row>
    <row r="31174" spans="1:8" x14ac:dyDescent="0.3">
      <c r="A31174">
        <v>5111</v>
      </c>
      <c r="B31174" s="1" t="s">
        <v>304</v>
      </c>
      <c r="C31174">
        <v>2020</v>
      </c>
      <c r="D31174" s="1" t="s">
        <v>9</v>
      </c>
      <c r="E31174" s="1" t="s">
        <v>10</v>
      </c>
      <c r="F31174" s="2">
        <v>15000</v>
      </c>
      <c r="G31174" s="2">
        <v>15000</v>
      </c>
      <c r="H31174" s="2">
        <v>0</v>
      </c>
    </row>
    <row r="31175" spans="1:8" x14ac:dyDescent="0.3">
      <c r="A31175">
        <v>5111</v>
      </c>
      <c r="B31175" s="1" t="s">
        <v>304</v>
      </c>
      <c r="C31175">
        <v>2020</v>
      </c>
      <c r="D31175" s="1" t="s">
        <v>9</v>
      </c>
      <c r="E31175" s="1" t="s">
        <v>10</v>
      </c>
      <c r="F31175" s="2">
        <v>2000</v>
      </c>
      <c r="G31175" s="2">
        <v>2000</v>
      </c>
      <c r="H31175" s="2">
        <v>0</v>
      </c>
    </row>
    <row r="31176" spans="1:8" x14ac:dyDescent="0.3">
      <c r="A31176">
        <v>5111</v>
      </c>
      <c r="B31176" s="1" t="s">
        <v>304</v>
      </c>
      <c r="C31176">
        <v>2020</v>
      </c>
      <c r="D31176" s="1" t="s">
        <v>9</v>
      </c>
      <c r="E31176" s="1" t="s">
        <v>10</v>
      </c>
      <c r="F31176" s="2">
        <v>2000</v>
      </c>
      <c r="G31176" s="2">
        <v>2000</v>
      </c>
      <c r="H31176" s="2">
        <v>0</v>
      </c>
    </row>
    <row r="31177" spans="1:8" x14ac:dyDescent="0.3">
      <c r="A31177">
        <v>5111</v>
      </c>
      <c r="B31177" s="1" t="s">
        <v>304</v>
      </c>
      <c r="C31177">
        <v>2020</v>
      </c>
      <c r="D31177" s="1" t="s">
        <v>9</v>
      </c>
      <c r="E31177" s="1" t="s">
        <v>10</v>
      </c>
      <c r="F31177" s="2">
        <v>2000</v>
      </c>
      <c r="G31177" s="2">
        <v>2000</v>
      </c>
      <c r="H31177" s="2">
        <v>0</v>
      </c>
    </row>
    <row r="31178" spans="1:8" x14ac:dyDescent="0.3">
      <c r="A31178">
        <v>5111</v>
      </c>
      <c r="B31178" s="1" t="s">
        <v>304</v>
      </c>
      <c r="C31178">
        <v>2020</v>
      </c>
      <c r="D31178" s="1" t="s">
        <v>9</v>
      </c>
      <c r="E31178" s="1" t="s">
        <v>10</v>
      </c>
      <c r="F31178" s="2">
        <v>5000</v>
      </c>
      <c r="G31178" s="2">
        <v>2500</v>
      </c>
      <c r="H31178" s="2">
        <v>2247</v>
      </c>
    </row>
    <row r="31179" spans="1:8" x14ac:dyDescent="0.3">
      <c r="A31179">
        <v>5111</v>
      </c>
      <c r="B31179" s="1" t="s">
        <v>304</v>
      </c>
      <c r="C31179">
        <v>2020</v>
      </c>
      <c r="D31179" s="1" t="s">
        <v>9</v>
      </c>
      <c r="E31179" s="1" t="s">
        <v>10</v>
      </c>
      <c r="F31179" s="2">
        <v>5000</v>
      </c>
      <c r="G31179" s="2">
        <v>7500</v>
      </c>
      <c r="H31179" s="2">
        <v>7459.44</v>
      </c>
    </row>
    <row r="31180" spans="1:8" x14ac:dyDescent="0.3">
      <c r="A31180">
        <v>5111</v>
      </c>
      <c r="B31180" s="1" t="s">
        <v>304</v>
      </c>
      <c r="C31180">
        <v>2020</v>
      </c>
      <c r="D31180" s="1" t="s">
        <v>9</v>
      </c>
      <c r="E31180" s="1" t="s">
        <v>10</v>
      </c>
      <c r="F31180" s="2">
        <v>1000</v>
      </c>
      <c r="G31180" s="2">
        <v>1000</v>
      </c>
      <c r="H31180" s="2">
        <v>0</v>
      </c>
    </row>
    <row r="31181" spans="1:8" x14ac:dyDescent="0.3">
      <c r="A31181">
        <v>5111</v>
      </c>
      <c r="B31181" s="1" t="s">
        <v>304</v>
      </c>
      <c r="C31181">
        <v>2020</v>
      </c>
      <c r="D31181" s="1" t="s">
        <v>9</v>
      </c>
      <c r="E31181" s="1" t="s">
        <v>10</v>
      </c>
      <c r="F31181" s="2">
        <v>1000</v>
      </c>
      <c r="G31181" s="2">
        <v>1000</v>
      </c>
      <c r="H31181" s="2">
        <v>0</v>
      </c>
    </row>
    <row r="31182" spans="1:8" x14ac:dyDescent="0.3">
      <c r="A31182">
        <v>5111</v>
      </c>
      <c r="B31182" s="1" t="s">
        <v>304</v>
      </c>
      <c r="C31182">
        <v>2020</v>
      </c>
      <c r="D31182" s="1" t="s">
        <v>9</v>
      </c>
      <c r="E31182" s="1" t="s">
        <v>10</v>
      </c>
      <c r="F31182" s="2">
        <v>15000</v>
      </c>
      <c r="G31182" s="2">
        <v>15000</v>
      </c>
      <c r="H31182" s="2">
        <v>7498.625</v>
      </c>
    </row>
    <row r="31183" spans="1:8" x14ac:dyDescent="0.3">
      <c r="A31183">
        <v>5111</v>
      </c>
      <c r="B31183" s="1" t="s">
        <v>304</v>
      </c>
      <c r="C31183">
        <v>2020</v>
      </c>
      <c r="D31183" s="1" t="s">
        <v>9</v>
      </c>
      <c r="E31183" s="1" t="s">
        <v>10</v>
      </c>
      <c r="F31183" s="2">
        <v>10000</v>
      </c>
      <c r="G31183" s="2">
        <v>10000</v>
      </c>
      <c r="H31183" s="2">
        <v>4644.47</v>
      </c>
    </row>
    <row r="31184" spans="1:8" x14ac:dyDescent="0.3">
      <c r="A31184">
        <v>5111</v>
      </c>
      <c r="B31184" s="1" t="s">
        <v>304</v>
      </c>
      <c r="C31184">
        <v>2020</v>
      </c>
      <c r="D31184" s="1" t="s">
        <v>9</v>
      </c>
      <c r="E31184" s="1" t="s">
        <v>10</v>
      </c>
      <c r="F31184" s="2">
        <v>50000</v>
      </c>
      <c r="G31184" s="2">
        <v>7567.2479999999996</v>
      </c>
      <c r="H31184" s="2">
        <v>7500</v>
      </c>
    </row>
    <row r="31185" spans="1:8" x14ac:dyDescent="0.3">
      <c r="A31185">
        <v>5111</v>
      </c>
      <c r="B31185" s="1" t="s">
        <v>304</v>
      </c>
      <c r="C31185">
        <v>2020</v>
      </c>
      <c r="D31185" s="1" t="s">
        <v>9</v>
      </c>
      <c r="E31185" s="1" t="s">
        <v>10</v>
      </c>
      <c r="F31185" s="2">
        <v>3000</v>
      </c>
      <c r="G31185" s="2">
        <v>3000</v>
      </c>
      <c r="H31185" s="2">
        <v>75</v>
      </c>
    </row>
    <row r="31186" spans="1:8" x14ac:dyDescent="0.3">
      <c r="A31186">
        <v>5111</v>
      </c>
      <c r="B31186" s="1" t="s">
        <v>304</v>
      </c>
      <c r="C31186">
        <v>2020</v>
      </c>
      <c r="D31186" s="1" t="s">
        <v>9</v>
      </c>
      <c r="E31186" s="1" t="s">
        <v>10</v>
      </c>
      <c r="F31186" s="2">
        <v>6000</v>
      </c>
      <c r="G31186" s="2">
        <v>6000</v>
      </c>
      <c r="H31186" s="2">
        <v>3930</v>
      </c>
    </row>
    <row r="31187" spans="1:8" x14ac:dyDescent="0.3">
      <c r="A31187">
        <v>5111</v>
      </c>
      <c r="B31187" s="1" t="s">
        <v>304</v>
      </c>
      <c r="C31187">
        <v>2020</v>
      </c>
      <c r="D31187" s="1" t="s">
        <v>9</v>
      </c>
      <c r="E31187" s="1" t="s">
        <v>10</v>
      </c>
      <c r="F31187" s="2">
        <v>1000</v>
      </c>
      <c r="G31187" s="2">
        <v>1000</v>
      </c>
      <c r="H31187" s="2">
        <v>900</v>
      </c>
    </row>
    <row r="31188" spans="1:8" x14ac:dyDescent="0.3">
      <c r="A31188">
        <v>5111</v>
      </c>
      <c r="B31188" s="1" t="s">
        <v>304</v>
      </c>
      <c r="C31188">
        <v>2020</v>
      </c>
      <c r="D31188" s="1" t="s">
        <v>9</v>
      </c>
      <c r="E31188" s="1" t="s">
        <v>10</v>
      </c>
      <c r="F31188" s="2">
        <v>2000</v>
      </c>
      <c r="G31188" s="2">
        <v>2000</v>
      </c>
      <c r="H31188" s="2">
        <v>0</v>
      </c>
    </row>
    <row r="31189" spans="1:8" x14ac:dyDescent="0.3">
      <c r="A31189">
        <v>5111</v>
      </c>
      <c r="B31189" s="1" t="s">
        <v>304</v>
      </c>
      <c r="C31189">
        <v>2020</v>
      </c>
      <c r="D31189" s="1" t="s">
        <v>9</v>
      </c>
      <c r="E31189" s="1" t="s">
        <v>10</v>
      </c>
      <c r="F31189" s="2">
        <v>2000</v>
      </c>
      <c r="G31189" s="2">
        <v>2000</v>
      </c>
      <c r="H31189" s="2">
        <v>0</v>
      </c>
    </row>
    <row r="31190" spans="1:8" x14ac:dyDescent="0.3">
      <c r="A31190">
        <v>5111</v>
      </c>
      <c r="B31190" s="1" t="s">
        <v>304</v>
      </c>
      <c r="C31190">
        <v>2020</v>
      </c>
      <c r="D31190" s="1" t="s">
        <v>9</v>
      </c>
      <c r="E31190" s="1" t="s">
        <v>10</v>
      </c>
      <c r="F31190" s="2">
        <v>2000</v>
      </c>
      <c r="G31190" s="2">
        <v>2000</v>
      </c>
      <c r="H31190" s="2">
        <v>0</v>
      </c>
    </row>
    <row r="31191" spans="1:8" x14ac:dyDescent="0.3">
      <c r="A31191">
        <v>5111</v>
      </c>
      <c r="B31191" s="1" t="s">
        <v>304</v>
      </c>
      <c r="C31191">
        <v>2020</v>
      </c>
      <c r="D31191" s="1" t="s">
        <v>9</v>
      </c>
      <c r="E31191" s="1" t="s">
        <v>10</v>
      </c>
      <c r="F31191" s="2">
        <v>1000</v>
      </c>
      <c r="G31191" s="2">
        <v>1000</v>
      </c>
      <c r="H31191" s="2">
        <v>0</v>
      </c>
    </row>
    <row r="31192" spans="1:8" x14ac:dyDescent="0.3">
      <c r="A31192">
        <v>5111</v>
      </c>
      <c r="B31192" s="1" t="s">
        <v>304</v>
      </c>
      <c r="C31192">
        <v>2020</v>
      </c>
      <c r="D31192" s="1" t="s">
        <v>9</v>
      </c>
      <c r="E31192" s="1" t="s">
        <v>10</v>
      </c>
      <c r="F31192" s="2">
        <v>10000</v>
      </c>
      <c r="G31192" s="2">
        <v>9900</v>
      </c>
      <c r="H31192" s="2">
        <v>8920</v>
      </c>
    </row>
    <row r="31193" spans="1:8" x14ac:dyDescent="0.3">
      <c r="A31193">
        <v>5111</v>
      </c>
      <c r="B31193" s="1" t="s">
        <v>304</v>
      </c>
      <c r="C31193">
        <v>2020</v>
      </c>
      <c r="D31193" s="1" t="s">
        <v>9</v>
      </c>
      <c r="E31193" s="1" t="s">
        <v>10</v>
      </c>
      <c r="F31193" s="2">
        <v>1000</v>
      </c>
      <c r="G31193" s="2">
        <v>1100</v>
      </c>
      <c r="H31193" s="2">
        <v>1100</v>
      </c>
    </row>
    <row r="31194" spans="1:8" x14ac:dyDescent="0.3">
      <c r="A31194">
        <v>5111</v>
      </c>
      <c r="B31194" s="1" t="s">
        <v>304</v>
      </c>
      <c r="C31194">
        <v>2020</v>
      </c>
      <c r="D31194" s="1" t="s">
        <v>9</v>
      </c>
      <c r="E31194" s="1" t="s">
        <v>10</v>
      </c>
      <c r="F31194" s="2">
        <v>20000</v>
      </c>
      <c r="G31194" s="2">
        <v>20000</v>
      </c>
      <c r="H31194" s="2">
        <v>11192.3</v>
      </c>
    </row>
    <row r="31195" spans="1:8" x14ac:dyDescent="0.3">
      <c r="A31195">
        <v>5111</v>
      </c>
      <c r="B31195" s="1" t="s">
        <v>304</v>
      </c>
      <c r="C31195">
        <v>2020</v>
      </c>
      <c r="D31195" s="1" t="s">
        <v>9</v>
      </c>
      <c r="E31195" s="1" t="s">
        <v>10</v>
      </c>
      <c r="F31195" s="2">
        <v>300000</v>
      </c>
      <c r="G31195" s="2">
        <v>300000</v>
      </c>
      <c r="H31195" s="2">
        <v>300000</v>
      </c>
    </row>
    <row r="31196" spans="1:8" x14ac:dyDescent="0.3">
      <c r="A31196">
        <v>5111</v>
      </c>
      <c r="B31196" s="1" t="s">
        <v>304</v>
      </c>
      <c r="C31196">
        <v>2020</v>
      </c>
      <c r="D31196" s="1" t="s">
        <v>9</v>
      </c>
      <c r="E31196" s="1" t="s">
        <v>10</v>
      </c>
      <c r="F31196" s="2">
        <v>87383</v>
      </c>
      <c r="G31196" s="2">
        <v>87383</v>
      </c>
      <c r="H31196" s="2">
        <v>0</v>
      </c>
    </row>
    <row r="31197" spans="1:8" x14ac:dyDescent="0.3">
      <c r="A31197">
        <v>5111</v>
      </c>
      <c r="B31197" s="1" t="s">
        <v>304</v>
      </c>
      <c r="C31197">
        <v>2020</v>
      </c>
      <c r="D31197" s="1" t="s">
        <v>9</v>
      </c>
      <c r="E31197" s="1" t="s">
        <v>10</v>
      </c>
      <c r="F31197" s="2">
        <v>37755</v>
      </c>
      <c r="G31197" s="2">
        <v>37755</v>
      </c>
      <c r="H31197" s="2">
        <v>19005.609</v>
      </c>
    </row>
    <row r="31198" spans="1:8" x14ac:dyDescent="0.3">
      <c r="A31198">
        <v>5111</v>
      </c>
      <c r="B31198" s="1" t="s">
        <v>304</v>
      </c>
      <c r="C31198">
        <v>2020</v>
      </c>
      <c r="D31198" s="1" t="s">
        <v>9</v>
      </c>
      <c r="E31198" s="1" t="s">
        <v>10</v>
      </c>
      <c r="F31198" s="2">
        <v>5000</v>
      </c>
      <c r="G31198" s="2">
        <v>5000</v>
      </c>
      <c r="H31198" s="2">
        <v>0</v>
      </c>
    </row>
    <row r="31199" spans="1:8" x14ac:dyDescent="0.3">
      <c r="A31199">
        <v>5111</v>
      </c>
      <c r="B31199" s="1" t="s">
        <v>304</v>
      </c>
      <c r="C31199">
        <v>2020</v>
      </c>
      <c r="D31199" s="1" t="s">
        <v>9</v>
      </c>
      <c r="E31199" s="1" t="s">
        <v>10</v>
      </c>
      <c r="F31199" s="2">
        <v>160214</v>
      </c>
      <c r="G31199" s="2">
        <v>160214</v>
      </c>
      <c r="H31199" s="2">
        <v>157777.65700000001</v>
      </c>
    </row>
    <row r="31200" spans="1:8" x14ac:dyDescent="0.3">
      <c r="A31200">
        <v>5111</v>
      </c>
      <c r="B31200" s="1" t="s">
        <v>304</v>
      </c>
      <c r="C31200">
        <v>2020</v>
      </c>
      <c r="D31200" s="1" t="s">
        <v>9</v>
      </c>
      <c r="E31200" s="1" t="s">
        <v>10</v>
      </c>
      <c r="F31200" s="2">
        <v>177192</v>
      </c>
      <c r="G31200" s="2">
        <v>177192</v>
      </c>
      <c r="H31200" s="2">
        <v>130815.65300000001</v>
      </c>
    </row>
    <row r="31201" spans="1:8" x14ac:dyDescent="0.3">
      <c r="A31201">
        <v>5111</v>
      </c>
      <c r="B31201" s="1" t="s">
        <v>304</v>
      </c>
      <c r="C31201">
        <v>2020</v>
      </c>
      <c r="D31201" s="1" t="s">
        <v>9</v>
      </c>
      <c r="E31201" s="1" t="s">
        <v>10</v>
      </c>
      <c r="F31201" s="2">
        <v>2000</v>
      </c>
      <c r="G31201" s="2">
        <v>2000</v>
      </c>
      <c r="H31201" s="2">
        <v>0</v>
      </c>
    </row>
    <row r="31202" spans="1:8" x14ac:dyDescent="0.3">
      <c r="A31202">
        <v>5111</v>
      </c>
      <c r="B31202" s="1" t="s">
        <v>304</v>
      </c>
      <c r="C31202">
        <v>2020</v>
      </c>
      <c r="D31202" s="1" t="s">
        <v>9</v>
      </c>
      <c r="E31202" s="1" t="s">
        <v>10</v>
      </c>
      <c r="F31202" s="2">
        <v>10000</v>
      </c>
      <c r="G31202" s="2">
        <v>10000</v>
      </c>
      <c r="H31202" s="2">
        <v>7121.6</v>
      </c>
    </row>
    <row r="31203" spans="1:8" x14ac:dyDescent="0.3">
      <c r="A31203">
        <v>5111</v>
      </c>
      <c r="B31203" s="1" t="s">
        <v>304</v>
      </c>
      <c r="C31203">
        <v>2020</v>
      </c>
      <c r="D31203" s="1" t="s">
        <v>9</v>
      </c>
      <c r="E31203" s="1" t="s">
        <v>10</v>
      </c>
      <c r="F31203" s="2">
        <v>50000</v>
      </c>
      <c r="G31203" s="2">
        <v>50000</v>
      </c>
      <c r="H31203" s="2">
        <v>0</v>
      </c>
    </row>
    <row r="31204" spans="1:8" x14ac:dyDescent="0.3">
      <c r="A31204">
        <v>5111</v>
      </c>
      <c r="B31204" s="1" t="s">
        <v>304</v>
      </c>
      <c r="C31204">
        <v>2020</v>
      </c>
      <c r="D31204" s="1" t="s">
        <v>9</v>
      </c>
      <c r="E31204" s="1" t="s">
        <v>10</v>
      </c>
      <c r="F31204" s="2">
        <v>190000</v>
      </c>
      <c r="G31204" s="2">
        <v>171300</v>
      </c>
      <c r="H31204" s="2">
        <v>161198.071</v>
      </c>
    </row>
    <row r="31205" spans="1:8" x14ac:dyDescent="0.3">
      <c r="A31205">
        <v>5111</v>
      </c>
      <c r="B31205" s="1" t="s">
        <v>304</v>
      </c>
      <c r="C31205">
        <v>2020</v>
      </c>
      <c r="D31205" s="1" t="s">
        <v>9</v>
      </c>
      <c r="E31205" s="1" t="s">
        <v>10</v>
      </c>
      <c r="F31205" s="2">
        <v>650000</v>
      </c>
      <c r="G31205" s="2">
        <v>470000</v>
      </c>
      <c r="H31205" s="2">
        <v>469896.2</v>
      </c>
    </row>
    <row r="31206" spans="1:8" x14ac:dyDescent="0.3">
      <c r="A31206">
        <v>5111</v>
      </c>
      <c r="B31206" s="1" t="s">
        <v>304</v>
      </c>
      <c r="C31206">
        <v>2020</v>
      </c>
      <c r="D31206" s="1" t="s">
        <v>9</v>
      </c>
      <c r="E31206" s="1" t="s">
        <v>10</v>
      </c>
      <c r="F31206" s="2">
        <v>80000</v>
      </c>
      <c r="G31206" s="2">
        <v>80000</v>
      </c>
      <c r="H31206" s="2">
        <v>69733.615999999995</v>
      </c>
    </row>
    <row r="31207" spans="1:8" x14ac:dyDescent="0.3">
      <c r="A31207">
        <v>5111</v>
      </c>
      <c r="B31207" s="1" t="s">
        <v>304</v>
      </c>
      <c r="C31207">
        <v>2020</v>
      </c>
      <c r="D31207" s="1" t="s">
        <v>9</v>
      </c>
      <c r="E31207" s="1" t="s">
        <v>10</v>
      </c>
      <c r="F31207" s="2">
        <v>10000</v>
      </c>
      <c r="G31207" s="2">
        <v>10000</v>
      </c>
      <c r="H31207" s="2">
        <v>7104.3</v>
      </c>
    </row>
    <row r="31208" spans="1:8" x14ac:dyDescent="0.3">
      <c r="A31208">
        <v>5111</v>
      </c>
      <c r="B31208" s="1" t="s">
        <v>304</v>
      </c>
      <c r="C31208">
        <v>2020</v>
      </c>
      <c r="D31208" s="1" t="s">
        <v>9</v>
      </c>
      <c r="E31208" s="1" t="s">
        <v>10</v>
      </c>
      <c r="F31208" s="2">
        <v>10000</v>
      </c>
      <c r="G31208" s="2">
        <v>10000</v>
      </c>
      <c r="H31208" s="2">
        <v>0</v>
      </c>
    </row>
    <row r="31209" spans="1:8" x14ac:dyDescent="0.3">
      <c r="A31209">
        <v>5111</v>
      </c>
      <c r="B31209" s="1" t="s">
        <v>304</v>
      </c>
      <c r="C31209">
        <v>2020</v>
      </c>
      <c r="D31209" s="1" t="s">
        <v>9</v>
      </c>
      <c r="E31209" s="1" t="s">
        <v>10</v>
      </c>
      <c r="F31209" s="2">
        <v>5000</v>
      </c>
      <c r="G31209" s="2">
        <v>5000</v>
      </c>
      <c r="H31209" s="2">
        <v>0</v>
      </c>
    </row>
    <row r="31210" spans="1:8" x14ac:dyDescent="0.3">
      <c r="A31210">
        <v>5111</v>
      </c>
      <c r="B31210" s="1" t="s">
        <v>304</v>
      </c>
      <c r="C31210">
        <v>2020</v>
      </c>
      <c r="D31210" s="1" t="s">
        <v>9</v>
      </c>
      <c r="E31210" s="1" t="s">
        <v>10</v>
      </c>
      <c r="F31210" s="2">
        <v>5000</v>
      </c>
      <c r="G31210" s="2">
        <v>5000</v>
      </c>
      <c r="H31210" s="2">
        <v>0</v>
      </c>
    </row>
    <row r="31211" spans="1:8" x14ac:dyDescent="0.3">
      <c r="A31211">
        <v>5111</v>
      </c>
      <c r="B31211" s="1" t="s">
        <v>304</v>
      </c>
      <c r="C31211">
        <v>2020</v>
      </c>
      <c r="D31211" s="1" t="s">
        <v>9</v>
      </c>
      <c r="E31211" s="1" t="s">
        <v>10</v>
      </c>
      <c r="F31211" s="2">
        <v>10000</v>
      </c>
      <c r="G31211" s="2">
        <v>10000</v>
      </c>
      <c r="H31211" s="2">
        <v>4137.0349999999999</v>
      </c>
    </row>
    <row r="31212" spans="1:8" x14ac:dyDescent="0.3">
      <c r="A31212">
        <v>5111</v>
      </c>
      <c r="B31212" s="1" t="s">
        <v>304</v>
      </c>
      <c r="C31212">
        <v>2020</v>
      </c>
      <c r="D31212" s="1" t="s">
        <v>9</v>
      </c>
      <c r="E31212" s="1" t="s">
        <v>10</v>
      </c>
      <c r="F31212" s="2">
        <v>2000</v>
      </c>
      <c r="G31212" s="2">
        <v>2000</v>
      </c>
      <c r="H31212" s="2">
        <v>1291.6400000000001</v>
      </c>
    </row>
    <row r="31213" spans="1:8" x14ac:dyDescent="0.3">
      <c r="A31213">
        <v>5111</v>
      </c>
      <c r="B31213" s="1" t="s">
        <v>304</v>
      </c>
      <c r="C31213">
        <v>2020</v>
      </c>
      <c r="D31213" s="1" t="s">
        <v>9</v>
      </c>
      <c r="E31213" s="1" t="s">
        <v>10</v>
      </c>
      <c r="F31213" s="2">
        <v>40000</v>
      </c>
      <c r="G31213" s="2">
        <v>40000</v>
      </c>
      <c r="H31213" s="2">
        <v>22780.300999999999</v>
      </c>
    </row>
    <row r="31214" spans="1:8" x14ac:dyDescent="0.3">
      <c r="A31214">
        <v>5111</v>
      </c>
      <c r="B31214" s="1" t="s">
        <v>304</v>
      </c>
      <c r="C31214">
        <v>2020</v>
      </c>
      <c r="D31214" s="1" t="s">
        <v>9</v>
      </c>
      <c r="E31214" s="1" t="s">
        <v>10</v>
      </c>
      <c r="F31214" s="2">
        <v>80000</v>
      </c>
      <c r="G31214" s="2">
        <v>91700</v>
      </c>
      <c r="H31214" s="2">
        <v>90457</v>
      </c>
    </row>
    <row r="31215" spans="1:8" x14ac:dyDescent="0.3">
      <c r="A31215">
        <v>5111</v>
      </c>
      <c r="B31215" s="1" t="s">
        <v>304</v>
      </c>
      <c r="C31215">
        <v>2020</v>
      </c>
      <c r="D31215" s="1" t="s">
        <v>9</v>
      </c>
      <c r="E31215" s="1" t="s">
        <v>10</v>
      </c>
      <c r="F31215" s="2">
        <v>143000</v>
      </c>
      <c r="G31215" s="2">
        <v>187000</v>
      </c>
      <c r="H31215" s="2">
        <v>182000</v>
      </c>
    </row>
    <row r="31216" spans="1:8" x14ac:dyDescent="0.3">
      <c r="A31216">
        <v>5111</v>
      </c>
      <c r="B31216" s="1" t="s">
        <v>304</v>
      </c>
      <c r="C31216">
        <v>2020</v>
      </c>
      <c r="D31216" s="1" t="s">
        <v>9</v>
      </c>
      <c r="E31216" s="1" t="s">
        <v>10</v>
      </c>
      <c r="F31216" s="2">
        <v>5000</v>
      </c>
      <c r="G31216" s="2">
        <v>5000</v>
      </c>
      <c r="H31216" s="2">
        <v>0</v>
      </c>
    </row>
    <row r="31217" spans="1:8" x14ac:dyDescent="0.3">
      <c r="A31217">
        <v>5111</v>
      </c>
      <c r="B31217" s="1" t="s">
        <v>304</v>
      </c>
      <c r="C31217">
        <v>2020</v>
      </c>
      <c r="D31217" s="1" t="s">
        <v>9</v>
      </c>
      <c r="E31217" s="1" t="s">
        <v>10</v>
      </c>
      <c r="F31217" s="2">
        <v>2000</v>
      </c>
      <c r="G31217" s="2">
        <v>8000</v>
      </c>
      <c r="H31217" s="2">
        <v>6725</v>
      </c>
    </row>
    <row r="31218" spans="1:8" x14ac:dyDescent="0.3">
      <c r="A31218">
        <v>5111</v>
      </c>
      <c r="B31218" s="1" t="s">
        <v>304</v>
      </c>
      <c r="C31218">
        <v>2020</v>
      </c>
      <c r="D31218" s="1" t="s">
        <v>9</v>
      </c>
      <c r="E31218" s="1" t="s">
        <v>10</v>
      </c>
      <c r="F31218" s="2">
        <v>50000</v>
      </c>
      <c r="G31218" s="2">
        <v>50000</v>
      </c>
      <c r="H31218" s="2">
        <v>49998.41</v>
      </c>
    </row>
    <row r="31219" spans="1:8" x14ac:dyDescent="0.3">
      <c r="A31219">
        <v>5111</v>
      </c>
      <c r="B31219" s="1" t="s">
        <v>304</v>
      </c>
      <c r="C31219">
        <v>2020</v>
      </c>
      <c r="D31219" s="1" t="s">
        <v>9</v>
      </c>
      <c r="E31219" s="1" t="s">
        <v>10</v>
      </c>
      <c r="F31219" s="2">
        <v>10000</v>
      </c>
      <c r="G31219" s="2">
        <v>10000</v>
      </c>
      <c r="H31219" s="2">
        <v>8400</v>
      </c>
    </row>
    <row r="31220" spans="1:8" x14ac:dyDescent="0.3">
      <c r="A31220">
        <v>5111</v>
      </c>
      <c r="B31220" s="1" t="s">
        <v>304</v>
      </c>
      <c r="C31220">
        <v>2020</v>
      </c>
      <c r="D31220" s="1" t="s">
        <v>9</v>
      </c>
      <c r="E31220" s="1" t="s">
        <v>10</v>
      </c>
      <c r="F31220" s="2">
        <v>80000</v>
      </c>
      <c r="G31220" s="2">
        <v>81861.255000000005</v>
      </c>
      <c r="H31220" s="2">
        <v>81855.442999999999</v>
      </c>
    </row>
    <row r="31221" spans="1:8" x14ac:dyDescent="0.3">
      <c r="A31221">
        <v>5111</v>
      </c>
      <c r="B31221" s="1" t="s">
        <v>304</v>
      </c>
      <c r="C31221">
        <v>2020</v>
      </c>
      <c r="D31221" s="1" t="s">
        <v>9</v>
      </c>
      <c r="E31221" s="1" t="s">
        <v>10</v>
      </c>
      <c r="F31221" s="2">
        <v>10000</v>
      </c>
      <c r="G31221" s="2">
        <v>8138.7449999999999</v>
      </c>
      <c r="H31221" s="2">
        <v>0</v>
      </c>
    </row>
    <row r="31222" spans="1:8" x14ac:dyDescent="0.3">
      <c r="A31222">
        <v>5111</v>
      </c>
      <c r="B31222" s="1" t="s">
        <v>304</v>
      </c>
      <c r="C31222">
        <v>2020</v>
      </c>
      <c r="D31222" s="1" t="s">
        <v>9</v>
      </c>
      <c r="E31222" s="1" t="s">
        <v>10</v>
      </c>
      <c r="F31222" s="2">
        <v>8000</v>
      </c>
      <c r="G31222" s="2">
        <v>8000</v>
      </c>
      <c r="H31222" s="2">
        <v>0</v>
      </c>
    </row>
    <row r="31223" spans="1:8" x14ac:dyDescent="0.3">
      <c r="A31223">
        <v>5111</v>
      </c>
      <c r="B31223" s="1" t="s">
        <v>304</v>
      </c>
      <c r="C31223">
        <v>2020</v>
      </c>
      <c r="D31223" s="1" t="s">
        <v>9</v>
      </c>
      <c r="E31223" s="1" t="s">
        <v>10</v>
      </c>
      <c r="F31223" s="2">
        <v>145000</v>
      </c>
      <c r="G31223" s="2">
        <v>110000</v>
      </c>
      <c r="H31223" s="2">
        <v>109200</v>
      </c>
    </row>
    <row r="31224" spans="1:8" x14ac:dyDescent="0.3">
      <c r="A31224">
        <v>5111</v>
      </c>
      <c r="B31224" s="1" t="s">
        <v>304</v>
      </c>
      <c r="C31224">
        <v>2020</v>
      </c>
      <c r="D31224" s="1" t="s">
        <v>9</v>
      </c>
      <c r="E31224" s="1" t="s">
        <v>10</v>
      </c>
      <c r="F31224" s="2">
        <v>60000</v>
      </c>
      <c r="G31224" s="2">
        <v>20000</v>
      </c>
      <c r="H31224" s="2">
        <v>0</v>
      </c>
    </row>
    <row r="31225" spans="1:8" x14ac:dyDescent="0.3">
      <c r="A31225">
        <v>5111</v>
      </c>
      <c r="B31225" s="1" t="s">
        <v>304</v>
      </c>
      <c r="C31225">
        <v>2020</v>
      </c>
      <c r="D31225" s="1" t="s">
        <v>9</v>
      </c>
      <c r="E31225" s="1" t="s">
        <v>10</v>
      </c>
      <c r="F31225" s="2">
        <v>50000</v>
      </c>
      <c r="G31225" s="2">
        <v>50000</v>
      </c>
      <c r="H31225" s="2">
        <v>23000</v>
      </c>
    </row>
    <row r="31226" spans="1:8" x14ac:dyDescent="0.3">
      <c r="A31226">
        <v>5111</v>
      </c>
      <c r="B31226" s="1" t="s">
        <v>304</v>
      </c>
      <c r="C31226">
        <v>2020</v>
      </c>
      <c r="D31226" s="1" t="s">
        <v>9</v>
      </c>
      <c r="E31226" s="1" t="s">
        <v>10</v>
      </c>
      <c r="F31226" s="2">
        <v>5000</v>
      </c>
      <c r="G31226" s="2">
        <v>5000</v>
      </c>
      <c r="H31226" s="2">
        <v>2000</v>
      </c>
    </row>
    <row r="31227" spans="1:8" x14ac:dyDescent="0.3">
      <c r="A31227">
        <v>5111</v>
      </c>
      <c r="B31227" s="1" t="s">
        <v>304</v>
      </c>
      <c r="C31227">
        <v>2020</v>
      </c>
      <c r="D31227" s="1" t="s">
        <v>9</v>
      </c>
      <c r="E31227" s="1" t="s">
        <v>10</v>
      </c>
      <c r="F31227" s="2">
        <v>5000</v>
      </c>
      <c r="G31227" s="2">
        <v>5000</v>
      </c>
      <c r="H31227" s="2">
        <v>2000</v>
      </c>
    </row>
    <row r="31228" spans="1:8" x14ac:dyDescent="0.3">
      <c r="A31228">
        <v>5111</v>
      </c>
      <c r="B31228" s="1" t="s">
        <v>304</v>
      </c>
      <c r="C31228">
        <v>2020</v>
      </c>
      <c r="D31228" s="1" t="s">
        <v>9</v>
      </c>
      <c r="E31228" s="1" t="s">
        <v>10</v>
      </c>
      <c r="F31228" s="2">
        <v>190000</v>
      </c>
      <c r="G31228" s="2">
        <v>235000</v>
      </c>
      <c r="H31228" s="2">
        <v>144000</v>
      </c>
    </row>
    <row r="31229" spans="1:8" x14ac:dyDescent="0.3">
      <c r="A31229">
        <v>5111</v>
      </c>
      <c r="B31229" s="1" t="s">
        <v>304</v>
      </c>
      <c r="C31229">
        <v>2020</v>
      </c>
      <c r="D31229" s="1" t="s">
        <v>9</v>
      </c>
      <c r="E31229" s="1" t="s">
        <v>10</v>
      </c>
      <c r="F31229" s="2">
        <v>5000</v>
      </c>
      <c r="G31229" s="2">
        <v>5000</v>
      </c>
      <c r="H31229" s="2">
        <v>0</v>
      </c>
    </row>
    <row r="31230" spans="1:8" x14ac:dyDescent="0.3">
      <c r="A31230">
        <v>5111</v>
      </c>
      <c r="B31230" s="1" t="s">
        <v>304</v>
      </c>
      <c r="C31230">
        <v>2020</v>
      </c>
      <c r="D31230" s="1" t="s">
        <v>9</v>
      </c>
      <c r="E31230" s="1" t="s">
        <v>10</v>
      </c>
      <c r="F31230" s="2">
        <v>5000</v>
      </c>
      <c r="G31230" s="2">
        <v>5000</v>
      </c>
      <c r="H31230" s="2">
        <v>0</v>
      </c>
    </row>
    <row r="31231" spans="1:8" x14ac:dyDescent="0.3">
      <c r="A31231">
        <v>5111</v>
      </c>
      <c r="B31231" s="1" t="s">
        <v>304</v>
      </c>
      <c r="C31231">
        <v>2020</v>
      </c>
      <c r="D31231" s="1" t="s">
        <v>9</v>
      </c>
      <c r="E31231" s="1" t="s">
        <v>10</v>
      </c>
      <c r="F31231" s="2">
        <v>12000</v>
      </c>
      <c r="G31231" s="2">
        <v>12000</v>
      </c>
      <c r="H31231" s="2">
        <v>0</v>
      </c>
    </row>
    <row r="31232" spans="1:8" x14ac:dyDescent="0.3">
      <c r="A31232">
        <v>5111</v>
      </c>
      <c r="B31232" s="1" t="s">
        <v>304</v>
      </c>
      <c r="C31232">
        <v>2020</v>
      </c>
      <c r="D31232" s="1" t="s">
        <v>9</v>
      </c>
      <c r="E31232" s="1" t="s">
        <v>11</v>
      </c>
      <c r="F31232" s="2">
        <v>378251</v>
      </c>
      <c r="G31232" s="2">
        <v>378251</v>
      </c>
      <c r="H31232" s="2">
        <v>378251</v>
      </c>
    </row>
    <row r="31233" spans="1:8" x14ac:dyDescent="0.3">
      <c r="A31233">
        <v>5111</v>
      </c>
      <c r="B31233" s="1" t="s">
        <v>304</v>
      </c>
      <c r="C31233">
        <v>2020</v>
      </c>
      <c r="D31233" s="1" t="s">
        <v>12</v>
      </c>
      <c r="E31233" s="1" t="s">
        <v>13</v>
      </c>
      <c r="F31233" s="2">
        <v>500</v>
      </c>
      <c r="G31233" s="2">
        <v>500</v>
      </c>
      <c r="H31233" s="2">
        <v>0</v>
      </c>
    </row>
    <row r="31234" spans="1:8" x14ac:dyDescent="0.3">
      <c r="A31234">
        <v>5111</v>
      </c>
      <c r="B31234" s="1" t="s">
        <v>304</v>
      </c>
      <c r="C31234">
        <v>2020</v>
      </c>
      <c r="D31234" s="1" t="s">
        <v>12</v>
      </c>
      <c r="E31234" s="1" t="s">
        <v>13</v>
      </c>
      <c r="F31234" s="2">
        <v>34500</v>
      </c>
      <c r="G31234" s="2">
        <v>34500</v>
      </c>
      <c r="H31234" s="2">
        <v>0</v>
      </c>
    </row>
    <row r="31235" spans="1:8" x14ac:dyDescent="0.3">
      <c r="A31235">
        <v>5111</v>
      </c>
      <c r="B31235" s="1" t="s">
        <v>304</v>
      </c>
      <c r="C31235">
        <v>2020</v>
      </c>
      <c r="D31235" s="1" t="s">
        <v>12</v>
      </c>
      <c r="E31235" s="1" t="s">
        <v>13</v>
      </c>
      <c r="F31235" s="2">
        <v>205300</v>
      </c>
      <c r="G31235" s="2">
        <v>205300</v>
      </c>
      <c r="H31235" s="2">
        <v>9039.982</v>
      </c>
    </row>
    <row r="31236" spans="1:8" x14ac:dyDescent="0.3">
      <c r="A31236">
        <v>5111</v>
      </c>
      <c r="B31236" s="1" t="s">
        <v>304</v>
      </c>
      <c r="C31236">
        <v>2020</v>
      </c>
      <c r="D31236" s="1" t="s">
        <v>12</v>
      </c>
      <c r="E31236" s="1" t="s">
        <v>13</v>
      </c>
      <c r="F31236" s="2">
        <v>80000</v>
      </c>
      <c r="G31236" s="2">
        <v>80000</v>
      </c>
      <c r="H31236" s="2">
        <v>0</v>
      </c>
    </row>
    <row r="31237" spans="1:8" x14ac:dyDescent="0.3">
      <c r="A31237">
        <v>5111</v>
      </c>
      <c r="B31237" s="1" t="s">
        <v>304</v>
      </c>
      <c r="C31237">
        <v>2020</v>
      </c>
      <c r="D31237" s="1" t="s">
        <v>12</v>
      </c>
      <c r="E31237" s="1" t="s">
        <v>13</v>
      </c>
      <c r="F31237" s="2">
        <v>153000</v>
      </c>
      <c r="G31237" s="2">
        <v>337000</v>
      </c>
      <c r="H31237" s="2">
        <v>78190.198999999993</v>
      </c>
    </row>
    <row r="31238" spans="1:8" x14ac:dyDescent="0.3">
      <c r="A31238">
        <v>5111</v>
      </c>
      <c r="B31238" s="1" t="s">
        <v>304</v>
      </c>
      <c r="C31238">
        <v>2020</v>
      </c>
      <c r="D31238" s="1" t="s">
        <v>12</v>
      </c>
      <c r="E31238" s="1" t="s">
        <v>13</v>
      </c>
      <c r="F31238" s="2">
        <v>200000</v>
      </c>
      <c r="G31238" s="2">
        <v>200000</v>
      </c>
      <c r="H31238" s="2">
        <v>14506.1</v>
      </c>
    </row>
    <row r="31239" spans="1:8" x14ac:dyDescent="0.3">
      <c r="A31239">
        <v>5111</v>
      </c>
      <c r="B31239" s="1" t="s">
        <v>304</v>
      </c>
      <c r="C31239">
        <v>2020</v>
      </c>
      <c r="D31239" s="1" t="s">
        <v>12</v>
      </c>
      <c r="E31239" s="1" t="s">
        <v>13</v>
      </c>
      <c r="F31239" s="2">
        <v>279510</v>
      </c>
      <c r="G31239" s="2">
        <v>279510</v>
      </c>
      <c r="H31239" s="2">
        <v>52173.786</v>
      </c>
    </row>
    <row r="31240" spans="1:8" x14ac:dyDescent="0.3">
      <c r="A31240">
        <v>5111</v>
      </c>
      <c r="B31240" s="1" t="s">
        <v>304</v>
      </c>
      <c r="C31240">
        <v>2020</v>
      </c>
      <c r="D31240" s="1" t="s">
        <v>12</v>
      </c>
      <c r="E31240" s="1" t="s">
        <v>13</v>
      </c>
      <c r="F31240" s="2">
        <v>67010</v>
      </c>
      <c r="G31240" s="2">
        <v>67010</v>
      </c>
      <c r="H31240" s="2">
        <v>18644.136999999999</v>
      </c>
    </row>
    <row r="31241" spans="1:8" x14ac:dyDescent="0.3">
      <c r="A31241">
        <v>5111</v>
      </c>
      <c r="B31241" s="1" t="s">
        <v>304</v>
      </c>
      <c r="C31241">
        <v>2020</v>
      </c>
      <c r="D31241" s="1" t="s">
        <v>12</v>
      </c>
      <c r="E31241" s="1" t="s">
        <v>13</v>
      </c>
      <c r="F31241" s="2">
        <v>0</v>
      </c>
      <c r="G31241" s="2">
        <v>0</v>
      </c>
      <c r="H31241" s="2">
        <v>0</v>
      </c>
    </row>
    <row r="31242" spans="1:8" x14ac:dyDescent="0.3">
      <c r="A31242">
        <v>5111</v>
      </c>
      <c r="B31242" s="1" t="s">
        <v>304</v>
      </c>
      <c r="C31242">
        <v>2020</v>
      </c>
      <c r="D31242" s="1" t="s">
        <v>12</v>
      </c>
      <c r="E31242" s="1" t="s">
        <v>13</v>
      </c>
      <c r="F31242" s="2">
        <v>24610</v>
      </c>
      <c r="G31242" s="2">
        <v>24610</v>
      </c>
      <c r="H31242" s="2">
        <v>5194.0519999999997</v>
      </c>
    </row>
    <row r="31243" spans="1:8" x14ac:dyDescent="0.3">
      <c r="A31243">
        <v>5111</v>
      </c>
      <c r="B31243" s="1" t="s">
        <v>304</v>
      </c>
      <c r="C31243">
        <v>2020</v>
      </c>
      <c r="D31243" s="1" t="s">
        <v>12</v>
      </c>
      <c r="E31243" s="1" t="s">
        <v>13</v>
      </c>
      <c r="F31243" s="2">
        <v>0</v>
      </c>
      <c r="G31243" s="2">
        <v>116000</v>
      </c>
      <c r="H31243" s="2">
        <v>113136.204</v>
      </c>
    </row>
    <row r="31244" spans="1:8" x14ac:dyDescent="0.3">
      <c r="A31244">
        <v>5111</v>
      </c>
      <c r="B31244" s="1" t="s">
        <v>304</v>
      </c>
      <c r="C31244">
        <v>2020</v>
      </c>
      <c r="D31244" s="1" t="s">
        <v>12</v>
      </c>
      <c r="E31244" s="1" t="s">
        <v>13</v>
      </c>
      <c r="F31244" s="2">
        <v>27000</v>
      </c>
      <c r="G31244" s="2">
        <v>27000</v>
      </c>
      <c r="H31244" s="2">
        <v>0</v>
      </c>
    </row>
    <row r="31245" spans="1:8" x14ac:dyDescent="0.3">
      <c r="A31245">
        <v>5111</v>
      </c>
      <c r="B31245" s="1" t="s">
        <v>304</v>
      </c>
      <c r="C31245">
        <v>2020</v>
      </c>
      <c r="D31245" s="1" t="s">
        <v>12</v>
      </c>
      <c r="E31245" s="1" t="s">
        <v>13</v>
      </c>
      <c r="F31245" s="2">
        <v>216239</v>
      </c>
      <c r="G31245" s="2">
        <v>216239</v>
      </c>
      <c r="H31245" s="2">
        <v>0</v>
      </c>
    </row>
    <row r="31246" spans="1:8" x14ac:dyDescent="0.3">
      <c r="A31246">
        <v>5111</v>
      </c>
      <c r="B31246" s="1" t="s">
        <v>304</v>
      </c>
      <c r="C31246">
        <v>2020</v>
      </c>
      <c r="D31246" s="1" t="s">
        <v>12</v>
      </c>
      <c r="E31246" s="1" t="s">
        <v>13</v>
      </c>
      <c r="F31246" s="2">
        <v>0</v>
      </c>
      <c r="G31246" s="2">
        <v>559999.98499999999</v>
      </c>
      <c r="H31246" s="2">
        <v>529650</v>
      </c>
    </row>
    <row r="31247" spans="1:8" x14ac:dyDescent="0.3">
      <c r="A31247">
        <v>5111</v>
      </c>
      <c r="B31247" s="1" t="s">
        <v>304</v>
      </c>
      <c r="C31247">
        <v>2020</v>
      </c>
      <c r="D31247" s="1" t="s">
        <v>12</v>
      </c>
      <c r="E31247" s="1" t="s">
        <v>13</v>
      </c>
      <c r="F31247" s="2">
        <v>126000</v>
      </c>
      <c r="G31247" s="2">
        <v>271000</v>
      </c>
      <c r="H31247" s="2">
        <v>118753</v>
      </c>
    </row>
    <row r="31248" spans="1:8" x14ac:dyDescent="0.3">
      <c r="A31248">
        <v>5111</v>
      </c>
      <c r="B31248" s="1" t="s">
        <v>304</v>
      </c>
      <c r="C31248">
        <v>2020</v>
      </c>
      <c r="D31248" s="1" t="s">
        <v>12</v>
      </c>
      <c r="E31248" s="1" t="s">
        <v>13</v>
      </c>
      <c r="F31248" s="2">
        <v>22845</v>
      </c>
      <c r="G31248" s="2">
        <v>22845</v>
      </c>
      <c r="H31248" s="2">
        <v>0</v>
      </c>
    </row>
    <row r="31249" spans="1:8" x14ac:dyDescent="0.3">
      <c r="A31249">
        <v>5111</v>
      </c>
      <c r="B31249" s="1" t="s">
        <v>304</v>
      </c>
      <c r="C31249">
        <v>2020</v>
      </c>
      <c r="D31249" s="1" t="s">
        <v>12</v>
      </c>
      <c r="E31249" s="1" t="s">
        <v>13</v>
      </c>
      <c r="F31249" s="2">
        <v>374040</v>
      </c>
      <c r="G31249" s="2">
        <v>499040</v>
      </c>
      <c r="H31249" s="2">
        <v>19218.256000000001</v>
      </c>
    </row>
    <row r="31250" spans="1:8" x14ac:dyDescent="0.3">
      <c r="A31250">
        <v>5111</v>
      </c>
      <c r="B31250" s="1" t="s">
        <v>304</v>
      </c>
      <c r="C31250">
        <v>2020</v>
      </c>
      <c r="D31250" s="1" t="s">
        <v>12</v>
      </c>
      <c r="E31250" s="1" t="s">
        <v>13</v>
      </c>
      <c r="F31250" s="2">
        <v>102950</v>
      </c>
      <c r="G31250" s="2">
        <v>102950</v>
      </c>
      <c r="H31250" s="2">
        <v>35800.392</v>
      </c>
    </row>
    <row r="31251" spans="1:8" x14ac:dyDescent="0.3">
      <c r="A31251">
        <v>5111</v>
      </c>
      <c r="B31251" s="1" t="s">
        <v>304</v>
      </c>
      <c r="C31251">
        <v>2020</v>
      </c>
      <c r="D31251" s="1" t="s">
        <v>12</v>
      </c>
      <c r="E31251" s="1" t="s">
        <v>13</v>
      </c>
      <c r="F31251" s="2">
        <v>400000</v>
      </c>
      <c r="G31251" s="2">
        <v>400000</v>
      </c>
      <c r="H31251" s="2">
        <v>0</v>
      </c>
    </row>
    <row r="31252" spans="1:8" x14ac:dyDescent="0.3">
      <c r="A31252">
        <v>5111</v>
      </c>
      <c r="B31252" s="1" t="s">
        <v>304</v>
      </c>
      <c r="C31252">
        <v>2020</v>
      </c>
      <c r="D31252" s="1" t="s">
        <v>12</v>
      </c>
      <c r="E31252" s="1" t="s">
        <v>13</v>
      </c>
      <c r="F31252" s="2">
        <v>0</v>
      </c>
      <c r="G31252" s="2">
        <v>0</v>
      </c>
      <c r="H31252" s="2">
        <v>0</v>
      </c>
    </row>
    <row r="31253" spans="1:8" x14ac:dyDescent="0.3">
      <c r="A31253">
        <v>5111</v>
      </c>
      <c r="B31253" s="1" t="s">
        <v>304</v>
      </c>
      <c r="C31253">
        <v>2020</v>
      </c>
      <c r="D31253" s="1" t="s">
        <v>12</v>
      </c>
      <c r="E31253" s="1" t="s">
        <v>13</v>
      </c>
      <c r="F31253" s="2">
        <v>200000</v>
      </c>
      <c r="G31253" s="2">
        <v>400000</v>
      </c>
      <c r="H31253" s="2">
        <v>0</v>
      </c>
    </row>
    <row r="31254" spans="1:8" x14ac:dyDescent="0.3">
      <c r="A31254">
        <v>5111</v>
      </c>
      <c r="B31254" s="1" t="s">
        <v>304</v>
      </c>
      <c r="C31254">
        <v>2020</v>
      </c>
      <c r="D31254" s="1" t="s">
        <v>12</v>
      </c>
      <c r="E31254" s="1" t="s">
        <v>13</v>
      </c>
      <c r="F31254" s="2">
        <v>2700000</v>
      </c>
      <c r="G31254" s="2">
        <v>2107203.602</v>
      </c>
      <c r="H31254" s="2">
        <v>734534.87800000003</v>
      </c>
    </row>
    <row r="31255" spans="1:8" x14ac:dyDescent="0.3">
      <c r="A31255">
        <v>5111</v>
      </c>
      <c r="B31255" s="1" t="s">
        <v>304</v>
      </c>
      <c r="C31255">
        <v>2020</v>
      </c>
      <c r="D31255" s="1" t="s">
        <v>12</v>
      </c>
      <c r="E31255" s="1" t="s">
        <v>13</v>
      </c>
      <c r="F31255" s="2">
        <v>608560</v>
      </c>
      <c r="G31255" s="2">
        <v>748560</v>
      </c>
      <c r="H31255" s="2">
        <v>0</v>
      </c>
    </row>
    <row r="31256" spans="1:8" x14ac:dyDescent="0.3">
      <c r="A31256">
        <v>5111</v>
      </c>
      <c r="B31256" s="1" t="s">
        <v>304</v>
      </c>
      <c r="C31256">
        <v>2020</v>
      </c>
      <c r="D31256" s="1" t="s">
        <v>12</v>
      </c>
      <c r="E31256" s="1" t="s">
        <v>13</v>
      </c>
      <c r="F31256" s="2">
        <v>0</v>
      </c>
      <c r="G31256" s="2">
        <v>0</v>
      </c>
      <c r="H31256" s="2">
        <v>0</v>
      </c>
    </row>
    <row r="31257" spans="1:8" x14ac:dyDescent="0.3">
      <c r="A31257">
        <v>5111</v>
      </c>
      <c r="B31257" s="1" t="s">
        <v>304</v>
      </c>
      <c r="C31257">
        <v>2020</v>
      </c>
      <c r="D31257" s="1" t="s">
        <v>12</v>
      </c>
      <c r="E31257" s="1" t="s">
        <v>13</v>
      </c>
      <c r="F31257" s="2">
        <v>0</v>
      </c>
      <c r="G31257" s="2">
        <v>0</v>
      </c>
      <c r="H31257" s="2">
        <v>0</v>
      </c>
    </row>
    <row r="31258" spans="1:8" x14ac:dyDescent="0.3">
      <c r="A31258">
        <v>5111</v>
      </c>
      <c r="B31258" s="1" t="s">
        <v>304</v>
      </c>
      <c r="C31258">
        <v>2020</v>
      </c>
      <c r="D31258" s="1" t="s">
        <v>12</v>
      </c>
      <c r="E31258" s="1" t="s">
        <v>13</v>
      </c>
      <c r="F31258" s="2">
        <v>50000</v>
      </c>
      <c r="G31258" s="2">
        <v>121000</v>
      </c>
      <c r="H31258" s="2">
        <v>23701.657999999999</v>
      </c>
    </row>
    <row r="31259" spans="1:8" x14ac:dyDescent="0.3">
      <c r="A31259">
        <v>5111</v>
      </c>
      <c r="B31259" s="1" t="s">
        <v>304</v>
      </c>
      <c r="C31259">
        <v>2020</v>
      </c>
      <c r="D31259" s="1" t="s">
        <v>12</v>
      </c>
      <c r="E31259" s="1" t="s">
        <v>13</v>
      </c>
      <c r="F31259" s="2">
        <v>67316</v>
      </c>
      <c r="G31259" s="2">
        <v>22316</v>
      </c>
      <c r="H31259" s="2">
        <v>0</v>
      </c>
    </row>
    <row r="31260" spans="1:8" x14ac:dyDescent="0.3">
      <c r="A31260">
        <v>5111</v>
      </c>
      <c r="B31260" s="1" t="s">
        <v>304</v>
      </c>
      <c r="C31260">
        <v>2020</v>
      </c>
      <c r="D31260" s="1" t="s">
        <v>12</v>
      </c>
      <c r="E31260" s="1" t="s">
        <v>13</v>
      </c>
      <c r="F31260" s="2">
        <v>0</v>
      </c>
      <c r="G31260" s="2">
        <v>24453</v>
      </c>
      <c r="H31260" s="2">
        <v>0</v>
      </c>
    </row>
    <row r="31261" spans="1:8" x14ac:dyDescent="0.3">
      <c r="A31261">
        <v>5111</v>
      </c>
      <c r="B31261" s="1" t="s">
        <v>304</v>
      </c>
      <c r="C31261">
        <v>2020</v>
      </c>
      <c r="D31261" s="1" t="s">
        <v>12</v>
      </c>
      <c r="E31261" s="1" t="s">
        <v>13</v>
      </c>
      <c r="F31261" s="2">
        <v>0</v>
      </c>
      <c r="G31261" s="2">
        <v>0</v>
      </c>
      <c r="H31261" s="2">
        <v>0</v>
      </c>
    </row>
    <row r="31262" spans="1:8" x14ac:dyDescent="0.3">
      <c r="A31262">
        <v>5111</v>
      </c>
      <c r="B31262" s="1" t="s">
        <v>304</v>
      </c>
      <c r="C31262">
        <v>2020</v>
      </c>
      <c r="D31262" s="1" t="s">
        <v>12</v>
      </c>
      <c r="E31262" s="1" t="s">
        <v>13</v>
      </c>
      <c r="F31262" s="2">
        <v>0</v>
      </c>
      <c r="G31262" s="2">
        <v>0</v>
      </c>
      <c r="H31262" s="2">
        <v>0</v>
      </c>
    </row>
    <row r="31263" spans="1:8" x14ac:dyDescent="0.3">
      <c r="A31263">
        <v>5111</v>
      </c>
      <c r="B31263" s="1" t="s">
        <v>304</v>
      </c>
      <c r="C31263">
        <v>2020</v>
      </c>
      <c r="D31263" s="1" t="s">
        <v>12</v>
      </c>
      <c r="E31263" s="1" t="s">
        <v>13</v>
      </c>
      <c r="F31263" s="2">
        <v>359880</v>
      </c>
      <c r="G31263" s="2">
        <v>589880</v>
      </c>
      <c r="H31263" s="2">
        <v>70295.577999999994</v>
      </c>
    </row>
    <row r="31264" spans="1:8" x14ac:dyDescent="0.3">
      <c r="A31264">
        <v>5111</v>
      </c>
      <c r="B31264" s="1" t="s">
        <v>304</v>
      </c>
      <c r="C31264">
        <v>2020</v>
      </c>
      <c r="D31264" s="1" t="s">
        <v>12</v>
      </c>
      <c r="E31264" s="1" t="s">
        <v>13</v>
      </c>
      <c r="F31264" s="2">
        <v>0</v>
      </c>
      <c r="G31264" s="2">
        <v>0</v>
      </c>
      <c r="H31264" s="2">
        <v>0</v>
      </c>
    </row>
    <row r="31265" spans="1:8" x14ac:dyDescent="0.3">
      <c r="A31265">
        <v>5111</v>
      </c>
      <c r="B31265" s="1" t="s">
        <v>304</v>
      </c>
      <c r="C31265">
        <v>2020</v>
      </c>
      <c r="D31265" s="1" t="s">
        <v>12</v>
      </c>
      <c r="E31265" s="1" t="s">
        <v>13</v>
      </c>
      <c r="F31265" s="2">
        <v>62150</v>
      </c>
      <c r="G31265" s="2">
        <v>82150</v>
      </c>
      <c r="H31265" s="2">
        <v>15712.013000000001</v>
      </c>
    </row>
    <row r="31266" spans="1:8" x14ac:dyDescent="0.3">
      <c r="A31266">
        <v>5111</v>
      </c>
      <c r="B31266" s="1" t="s">
        <v>304</v>
      </c>
      <c r="C31266">
        <v>2020</v>
      </c>
      <c r="D31266" s="1" t="s">
        <v>12</v>
      </c>
      <c r="E31266" s="1" t="s">
        <v>13</v>
      </c>
      <c r="F31266" s="2">
        <v>0</v>
      </c>
      <c r="G31266" s="2">
        <v>0</v>
      </c>
      <c r="H31266" s="2">
        <v>0</v>
      </c>
    </row>
    <row r="31267" spans="1:8" x14ac:dyDescent="0.3">
      <c r="A31267">
        <v>5111</v>
      </c>
      <c r="B31267" s="1" t="s">
        <v>304</v>
      </c>
      <c r="C31267">
        <v>2020</v>
      </c>
      <c r="D31267" s="1" t="s">
        <v>12</v>
      </c>
      <c r="E31267" s="1" t="s">
        <v>13</v>
      </c>
      <c r="F31267" s="2">
        <v>0</v>
      </c>
      <c r="G31267" s="2">
        <v>0</v>
      </c>
      <c r="H31267" s="2">
        <v>0</v>
      </c>
    </row>
    <row r="31268" spans="1:8" x14ac:dyDescent="0.3">
      <c r="A31268">
        <v>5111</v>
      </c>
      <c r="B31268" s="1" t="s">
        <v>304</v>
      </c>
      <c r="C31268">
        <v>2020</v>
      </c>
      <c r="D31268" s="1" t="s">
        <v>12</v>
      </c>
      <c r="E31268" s="1" t="s">
        <v>13</v>
      </c>
      <c r="F31268" s="2">
        <v>345245</v>
      </c>
      <c r="G31268" s="2">
        <v>405245</v>
      </c>
      <c r="H31268" s="2">
        <v>109272.318</v>
      </c>
    </row>
    <row r="31269" spans="1:8" x14ac:dyDescent="0.3">
      <c r="A31269">
        <v>5111</v>
      </c>
      <c r="B31269" s="1" t="s">
        <v>304</v>
      </c>
      <c r="C31269">
        <v>2020</v>
      </c>
      <c r="D31269" s="1" t="s">
        <v>12</v>
      </c>
      <c r="E31269" s="1" t="s">
        <v>13</v>
      </c>
      <c r="F31269" s="2">
        <v>145000</v>
      </c>
      <c r="G31269" s="2">
        <v>145000</v>
      </c>
      <c r="H31269" s="2">
        <v>0</v>
      </c>
    </row>
    <row r="31270" spans="1:8" x14ac:dyDescent="0.3">
      <c r="A31270">
        <v>5111</v>
      </c>
      <c r="B31270" s="1" t="s">
        <v>304</v>
      </c>
      <c r="C31270">
        <v>2020</v>
      </c>
      <c r="D31270" s="1" t="s">
        <v>12</v>
      </c>
      <c r="E31270" s="1" t="s">
        <v>13</v>
      </c>
      <c r="F31270" s="2">
        <v>52900</v>
      </c>
      <c r="G31270" s="2">
        <v>52900</v>
      </c>
      <c r="H31270" s="2">
        <v>0</v>
      </c>
    </row>
    <row r="31271" spans="1:8" x14ac:dyDescent="0.3">
      <c r="A31271">
        <v>5111</v>
      </c>
      <c r="B31271" s="1" t="s">
        <v>304</v>
      </c>
      <c r="C31271">
        <v>2020</v>
      </c>
      <c r="D31271" s="1" t="s">
        <v>12</v>
      </c>
      <c r="E31271" s="1" t="s">
        <v>13</v>
      </c>
      <c r="F31271" s="2">
        <v>50235</v>
      </c>
      <c r="G31271" s="2">
        <v>50235</v>
      </c>
      <c r="H31271" s="2">
        <v>0</v>
      </c>
    </row>
    <row r="31272" spans="1:8" x14ac:dyDescent="0.3">
      <c r="A31272">
        <v>5111</v>
      </c>
      <c r="B31272" s="1" t="s">
        <v>304</v>
      </c>
      <c r="C31272">
        <v>2020</v>
      </c>
      <c r="D31272" s="1" t="s">
        <v>12</v>
      </c>
      <c r="E31272" s="1" t="s">
        <v>14</v>
      </c>
      <c r="F31272" s="2">
        <v>411205</v>
      </c>
      <c r="G31272" s="2">
        <v>411205</v>
      </c>
      <c r="H31272" s="2">
        <v>411205</v>
      </c>
    </row>
    <row r="31273" spans="1:8" x14ac:dyDescent="0.3">
      <c r="A31273">
        <v>5111</v>
      </c>
      <c r="B31273" s="1" t="s">
        <v>304</v>
      </c>
      <c r="C31273">
        <v>2020</v>
      </c>
      <c r="D31273" s="1" t="s">
        <v>12</v>
      </c>
      <c r="E31273" s="1" t="s">
        <v>15</v>
      </c>
      <c r="F31273" s="2">
        <v>0</v>
      </c>
      <c r="G31273" s="2">
        <v>90</v>
      </c>
      <c r="H31273" s="2">
        <v>0</v>
      </c>
    </row>
    <row r="31274" spans="1:8" x14ac:dyDescent="0.3">
      <c r="A31274">
        <v>5111</v>
      </c>
      <c r="B31274" s="1" t="s">
        <v>304</v>
      </c>
      <c r="C31274">
        <v>2020</v>
      </c>
      <c r="D31274" s="1" t="s">
        <v>12</v>
      </c>
      <c r="E31274" s="1" t="s">
        <v>15</v>
      </c>
      <c r="F31274" s="2">
        <v>0</v>
      </c>
      <c r="G31274" s="2">
        <v>29</v>
      </c>
      <c r="H31274" s="2">
        <v>0</v>
      </c>
    </row>
    <row r="31275" spans="1:8" x14ac:dyDescent="0.3">
      <c r="A31275">
        <v>5111</v>
      </c>
      <c r="B31275" s="1" t="s">
        <v>304</v>
      </c>
      <c r="C31275">
        <v>2020</v>
      </c>
      <c r="D31275" s="1" t="s">
        <v>12</v>
      </c>
      <c r="E31275" s="1" t="s">
        <v>15</v>
      </c>
      <c r="F31275" s="2">
        <v>0</v>
      </c>
      <c r="G31275" s="2">
        <v>0.81299999999999994</v>
      </c>
      <c r="H31275" s="2">
        <v>0</v>
      </c>
    </row>
    <row r="31276" spans="1:8" x14ac:dyDescent="0.3">
      <c r="A31276">
        <v>5111</v>
      </c>
      <c r="B31276" s="1" t="s">
        <v>304</v>
      </c>
      <c r="C31276">
        <v>2020</v>
      </c>
      <c r="D31276" s="1" t="s">
        <v>12</v>
      </c>
      <c r="E31276" s="1" t="s">
        <v>15</v>
      </c>
      <c r="F31276" s="2">
        <v>0</v>
      </c>
      <c r="G31276" s="2">
        <v>24.407</v>
      </c>
      <c r="H31276" s="2">
        <v>0</v>
      </c>
    </row>
    <row r="31277" spans="1:8" x14ac:dyDescent="0.3">
      <c r="A31277">
        <v>5111</v>
      </c>
      <c r="B31277" s="1" t="s">
        <v>304</v>
      </c>
      <c r="C31277">
        <v>2020</v>
      </c>
      <c r="D31277" s="1" t="s">
        <v>12</v>
      </c>
      <c r="E31277" s="1" t="s">
        <v>15</v>
      </c>
      <c r="F31277" s="2">
        <v>0</v>
      </c>
      <c r="G31277" s="2">
        <v>35.058</v>
      </c>
      <c r="H31277" s="2">
        <v>0</v>
      </c>
    </row>
    <row r="31278" spans="1:8" x14ac:dyDescent="0.3">
      <c r="A31278">
        <v>5111</v>
      </c>
      <c r="B31278" s="1" t="s">
        <v>304</v>
      </c>
      <c r="C31278">
        <v>2020</v>
      </c>
      <c r="D31278" s="1" t="s">
        <v>12</v>
      </c>
      <c r="E31278" s="1" t="s">
        <v>15</v>
      </c>
      <c r="F31278" s="2">
        <v>0</v>
      </c>
      <c r="G31278" s="2">
        <v>55722.294999999998</v>
      </c>
      <c r="H31278" s="2">
        <v>0</v>
      </c>
    </row>
    <row r="31279" spans="1:8" x14ac:dyDescent="0.3">
      <c r="A31279">
        <v>5111</v>
      </c>
      <c r="B31279" s="1" t="s">
        <v>304</v>
      </c>
      <c r="C31279">
        <v>2020</v>
      </c>
      <c r="D31279" s="1" t="s">
        <v>12</v>
      </c>
      <c r="E31279" s="1" t="s">
        <v>15</v>
      </c>
      <c r="F31279" s="2">
        <v>0</v>
      </c>
      <c r="G31279" s="2">
        <v>40</v>
      </c>
      <c r="H31279" s="2">
        <v>0</v>
      </c>
    </row>
    <row r="31280" spans="1:8" x14ac:dyDescent="0.3">
      <c r="A31280">
        <v>5111</v>
      </c>
      <c r="B31280" s="1" t="s">
        <v>304</v>
      </c>
      <c r="C31280">
        <v>2020</v>
      </c>
      <c r="D31280" s="1" t="s">
        <v>12</v>
      </c>
      <c r="E31280" s="1" t="s">
        <v>15</v>
      </c>
      <c r="F31280" s="2">
        <v>0</v>
      </c>
      <c r="G31280" s="2">
        <v>6413.3149999999996</v>
      </c>
      <c r="H31280" s="2">
        <v>0</v>
      </c>
    </row>
    <row r="31281" spans="1:8" x14ac:dyDescent="0.3">
      <c r="A31281">
        <v>5111</v>
      </c>
      <c r="B31281" s="1" t="s">
        <v>304</v>
      </c>
      <c r="C31281">
        <v>2020</v>
      </c>
      <c r="D31281" s="1" t="s">
        <v>12</v>
      </c>
      <c r="E31281" s="1" t="s">
        <v>15</v>
      </c>
      <c r="F31281" s="2">
        <v>0</v>
      </c>
      <c r="G31281" s="2">
        <v>220</v>
      </c>
      <c r="H31281" s="2">
        <v>0</v>
      </c>
    </row>
    <row r="31282" spans="1:8" x14ac:dyDescent="0.3">
      <c r="A31282">
        <v>5112</v>
      </c>
      <c r="B31282" s="1" t="s">
        <v>305</v>
      </c>
      <c r="C31282">
        <v>2020</v>
      </c>
      <c r="D31282" s="1" t="s">
        <v>9</v>
      </c>
      <c r="E31282" s="1" t="s">
        <v>10</v>
      </c>
      <c r="F31282" s="2">
        <v>37000</v>
      </c>
      <c r="G31282" s="2">
        <v>37000</v>
      </c>
      <c r="H31282" s="2">
        <v>36567</v>
      </c>
    </row>
    <row r="31283" spans="1:8" x14ac:dyDescent="0.3">
      <c r="A31283">
        <v>5112</v>
      </c>
      <c r="B31283" s="1" t="s">
        <v>305</v>
      </c>
      <c r="C31283">
        <v>2020</v>
      </c>
      <c r="D31283" s="1" t="s">
        <v>9</v>
      </c>
      <c r="E31283" s="1" t="s">
        <v>10</v>
      </c>
      <c r="F31283" s="2">
        <v>232000</v>
      </c>
      <c r="G31283" s="2">
        <v>213063.5</v>
      </c>
      <c r="H31283" s="2">
        <v>211000.772</v>
      </c>
    </row>
    <row r="31284" spans="1:8" x14ac:dyDescent="0.3">
      <c r="A31284">
        <v>5112</v>
      </c>
      <c r="B31284" s="1" t="s">
        <v>305</v>
      </c>
      <c r="C31284">
        <v>2020</v>
      </c>
      <c r="D31284" s="1" t="s">
        <v>9</v>
      </c>
      <c r="E31284" s="1" t="s">
        <v>10</v>
      </c>
      <c r="F31284" s="2">
        <v>494500</v>
      </c>
      <c r="G31284" s="2">
        <v>550000</v>
      </c>
      <c r="H31284" s="2">
        <v>545421.40700000001</v>
      </c>
    </row>
    <row r="31285" spans="1:8" x14ac:dyDescent="0.3">
      <c r="A31285">
        <v>5112</v>
      </c>
      <c r="B31285" s="1" t="s">
        <v>305</v>
      </c>
      <c r="C31285">
        <v>2020</v>
      </c>
      <c r="D31285" s="1" t="s">
        <v>9</v>
      </c>
      <c r="E31285" s="1" t="s">
        <v>10</v>
      </c>
      <c r="F31285" s="2">
        <v>10000</v>
      </c>
      <c r="G31285" s="2">
        <v>8820.9</v>
      </c>
      <c r="H31285" s="2">
        <v>8708.4</v>
      </c>
    </row>
    <row r="31286" spans="1:8" x14ac:dyDescent="0.3">
      <c r="A31286">
        <v>5112</v>
      </c>
      <c r="B31286" s="1" t="s">
        <v>305</v>
      </c>
      <c r="C31286">
        <v>2020</v>
      </c>
      <c r="D31286" s="1" t="s">
        <v>9</v>
      </c>
      <c r="E31286" s="1" t="s">
        <v>10</v>
      </c>
      <c r="F31286" s="2">
        <v>2000</v>
      </c>
      <c r="G31286" s="2">
        <v>500</v>
      </c>
      <c r="H31286" s="2">
        <v>322.5</v>
      </c>
    </row>
    <row r="31287" spans="1:8" x14ac:dyDescent="0.3">
      <c r="A31287">
        <v>5112</v>
      </c>
      <c r="B31287" s="1" t="s">
        <v>305</v>
      </c>
      <c r="C31287">
        <v>2020</v>
      </c>
      <c r="D31287" s="1" t="s">
        <v>9</v>
      </c>
      <c r="E31287" s="1" t="s">
        <v>10</v>
      </c>
      <c r="F31287" s="2">
        <v>25000</v>
      </c>
      <c r="G31287" s="2">
        <v>16700</v>
      </c>
      <c r="H31287" s="2">
        <v>15855.91</v>
      </c>
    </row>
    <row r="31288" spans="1:8" x14ac:dyDescent="0.3">
      <c r="A31288">
        <v>5112</v>
      </c>
      <c r="B31288" s="1" t="s">
        <v>305</v>
      </c>
      <c r="C31288">
        <v>2020</v>
      </c>
      <c r="D31288" s="1" t="s">
        <v>9</v>
      </c>
      <c r="E31288" s="1" t="s">
        <v>10</v>
      </c>
      <c r="F31288" s="2">
        <v>5500</v>
      </c>
      <c r="G31288" s="2">
        <v>1687.1</v>
      </c>
      <c r="H31288" s="2">
        <v>1687.05</v>
      </c>
    </row>
    <row r="31289" spans="1:8" x14ac:dyDescent="0.3">
      <c r="A31289">
        <v>5112</v>
      </c>
      <c r="B31289" s="1" t="s">
        <v>305</v>
      </c>
      <c r="C31289">
        <v>2020</v>
      </c>
      <c r="D31289" s="1" t="s">
        <v>9</v>
      </c>
      <c r="E31289" s="1" t="s">
        <v>10</v>
      </c>
      <c r="F31289" s="2">
        <v>12000</v>
      </c>
      <c r="G31289" s="2">
        <v>6683.5</v>
      </c>
      <c r="H31289" s="2">
        <v>6627.2830000000004</v>
      </c>
    </row>
    <row r="31290" spans="1:8" x14ac:dyDescent="0.3">
      <c r="A31290">
        <v>5112</v>
      </c>
      <c r="B31290" s="1" t="s">
        <v>305</v>
      </c>
      <c r="C31290">
        <v>2020</v>
      </c>
      <c r="D31290" s="1" t="s">
        <v>9</v>
      </c>
      <c r="E31290" s="1" t="s">
        <v>10</v>
      </c>
      <c r="F31290" s="2">
        <v>147000</v>
      </c>
      <c r="G31290" s="2">
        <v>155345</v>
      </c>
      <c r="H31290" s="2">
        <v>153379.65599999999</v>
      </c>
    </row>
    <row r="31291" spans="1:8" x14ac:dyDescent="0.3">
      <c r="A31291">
        <v>5112</v>
      </c>
      <c r="B31291" s="1" t="s">
        <v>305</v>
      </c>
      <c r="C31291">
        <v>2020</v>
      </c>
      <c r="D31291" s="1" t="s">
        <v>9</v>
      </c>
      <c r="E31291" s="1" t="s">
        <v>10</v>
      </c>
      <c r="F31291" s="2">
        <v>20000</v>
      </c>
      <c r="G31291" s="2">
        <v>20000</v>
      </c>
      <c r="H31291" s="2">
        <v>0</v>
      </c>
    </row>
    <row r="31292" spans="1:8" x14ac:dyDescent="0.3">
      <c r="A31292">
        <v>5112</v>
      </c>
      <c r="B31292" s="1" t="s">
        <v>305</v>
      </c>
      <c r="C31292">
        <v>2020</v>
      </c>
      <c r="D31292" s="1" t="s">
        <v>9</v>
      </c>
      <c r="E31292" s="1" t="s">
        <v>10</v>
      </c>
      <c r="F31292" s="2">
        <v>150000</v>
      </c>
      <c r="G31292" s="2">
        <v>150000</v>
      </c>
      <c r="H31292" s="2">
        <v>120000</v>
      </c>
    </row>
    <row r="31293" spans="1:8" x14ac:dyDescent="0.3">
      <c r="A31293">
        <v>5112</v>
      </c>
      <c r="B31293" s="1" t="s">
        <v>305</v>
      </c>
      <c r="C31293">
        <v>2020</v>
      </c>
      <c r="D31293" s="1" t="s">
        <v>9</v>
      </c>
      <c r="E31293" s="1" t="s">
        <v>10</v>
      </c>
      <c r="F31293" s="2">
        <v>5000</v>
      </c>
      <c r="G31293" s="2">
        <v>5000</v>
      </c>
      <c r="H31293" s="2">
        <v>0</v>
      </c>
    </row>
    <row r="31294" spans="1:8" x14ac:dyDescent="0.3">
      <c r="A31294">
        <v>5112</v>
      </c>
      <c r="B31294" s="1" t="s">
        <v>305</v>
      </c>
      <c r="C31294">
        <v>2020</v>
      </c>
      <c r="D31294" s="1" t="s">
        <v>9</v>
      </c>
      <c r="E31294" s="1" t="s">
        <v>10</v>
      </c>
      <c r="F31294" s="2">
        <v>5040</v>
      </c>
      <c r="G31294" s="2">
        <v>5040</v>
      </c>
      <c r="H31294" s="2">
        <v>0</v>
      </c>
    </row>
    <row r="31295" spans="1:8" x14ac:dyDescent="0.3">
      <c r="A31295">
        <v>5112</v>
      </c>
      <c r="B31295" s="1" t="s">
        <v>305</v>
      </c>
      <c r="C31295">
        <v>2020</v>
      </c>
      <c r="D31295" s="1" t="s">
        <v>9</v>
      </c>
      <c r="E31295" s="1" t="s">
        <v>10</v>
      </c>
      <c r="F31295" s="2">
        <v>960</v>
      </c>
      <c r="G31295" s="2">
        <v>960</v>
      </c>
      <c r="H31295" s="2">
        <v>960</v>
      </c>
    </row>
    <row r="31296" spans="1:8" x14ac:dyDescent="0.3">
      <c r="A31296">
        <v>5112</v>
      </c>
      <c r="B31296" s="1" t="s">
        <v>305</v>
      </c>
      <c r="C31296">
        <v>2020</v>
      </c>
      <c r="D31296" s="1" t="s">
        <v>9</v>
      </c>
      <c r="E31296" s="1" t="s">
        <v>10</v>
      </c>
      <c r="F31296" s="2">
        <v>2000</v>
      </c>
      <c r="G31296" s="2">
        <v>2000</v>
      </c>
      <c r="H31296" s="2">
        <v>0</v>
      </c>
    </row>
    <row r="31297" spans="1:8" x14ac:dyDescent="0.3">
      <c r="A31297">
        <v>5112</v>
      </c>
      <c r="B31297" s="1" t="s">
        <v>305</v>
      </c>
      <c r="C31297">
        <v>2020</v>
      </c>
      <c r="D31297" s="1" t="s">
        <v>9</v>
      </c>
      <c r="E31297" s="1" t="s">
        <v>10</v>
      </c>
      <c r="F31297" s="2">
        <v>87200</v>
      </c>
      <c r="G31297" s="2">
        <v>87200</v>
      </c>
      <c r="H31297" s="2">
        <v>83450.13</v>
      </c>
    </row>
    <row r="31298" spans="1:8" x14ac:dyDescent="0.3">
      <c r="A31298">
        <v>5112</v>
      </c>
      <c r="B31298" s="1" t="s">
        <v>305</v>
      </c>
      <c r="C31298">
        <v>2020</v>
      </c>
      <c r="D31298" s="1" t="s">
        <v>9</v>
      </c>
      <c r="E31298" s="1" t="s">
        <v>10</v>
      </c>
      <c r="F31298" s="2">
        <v>4500</v>
      </c>
      <c r="G31298" s="2">
        <v>4500</v>
      </c>
      <c r="H31298" s="2">
        <v>2593.4</v>
      </c>
    </row>
    <row r="31299" spans="1:8" x14ac:dyDescent="0.3">
      <c r="A31299">
        <v>5112</v>
      </c>
      <c r="B31299" s="1" t="s">
        <v>305</v>
      </c>
      <c r="C31299">
        <v>2020</v>
      </c>
      <c r="D31299" s="1" t="s">
        <v>9</v>
      </c>
      <c r="E31299" s="1" t="s">
        <v>10</v>
      </c>
      <c r="F31299" s="2">
        <v>6800</v>
      </c>
      <c r="G31299" s="2">
        <v>6800</v>
      </c>
      <c r="H31299" s="2">
        <v>1608.6</v>
      </c>
    </row>
    <row r="31300" spans="1:8" x14ac:dyDescent="0.3">
      <c r="A31300">
        <v>5112</v>
      </c>
      <c r="B31300" s="1" t="s">
        <v>305</v>
      </c>
      <c r="C31300">
        <v>2020</v>
      </c>
      <c r="D31300" s="1" t="s">
        <v>9</v>
      </c>
      <c r="E31300" s="1" t="s">
        <v>10</v>
      </c>
      <c r="F31300" s="2">
        <v>1000</v>
      </c>
      <c r="G31300" s="2">
        <v>1000</v>
      </c>
      <c r="H31300" s="2">
        <v>0</v>
      </c>
    </row>
    <row r="31301" spans="1:8" x14ac:dyDescent="0.3">
      <c r="A31301">
        <v>5112</v>
      </c>
      <c r="B31301" s="1" t="s">
        <v>305</v>
      </c>
      <c r="C31301">
        <v>2020</v>
      </c>
      <c r="D31301" s="1" t="s">
        <v>9</v>
      </c>
      <c r="E31301" s="1" t="s">
        <v>10</v>
      </c>
      <c r="F31301" s="2">
        <v>3000</v>
      </c>
      <c r="G31301" s="2">
        <v>3000</v>
      </c>
      <c r="H31301" s="2">
        <v>0</v>
      </c>
    </row>
    <row r="31302" spans="1:8" x14ac:dyDescent="0.3">
      <c r="A31302">
        <v>5112</v>
      </c>
      <c r="B31302" s="1" t="s">
        <v>305</v>
      </c>
      <c r="C31302">
        <v>2020</v>
      </c>
      <c r="D31302" s="1" t="s">
        <v>9</v>
      </c>
      <c r="E31302" s="1" t="s">
        <v>10</v>
      </c>
      <c r="F31302" s="2">
        <v>12500</v>
      </c>
      <c r="G31302" s="2">
        <v>12500</v>
      </c>
      <c r="H31302" s="2">
        <v>9392.973</v>
      </c>
    </row>
    <row r="31303" spans="1:8" x14ac:dyDescent="0.3">
      <c r="A31303">
        <v>5112</v>
      </c>
      <c r="B31303" s="1" t="s">
        <v>305</v>
      </c>
      <c r="C31303">
        <v>2020</v>
      </c>
      <c r="D31303" s="1" t="s">
        <v>9</v>
      </c>
      <c r="E31303" s="1" t="s">
        <v>10</v>
      </c>
      <c r="F31303" s="2">
        <v>2500</v>
      </c>
      <c r="G31303" s="2">
        <v>2500</v>
      </c>
      <c r="H31303" s="2">
        <v>2445.7600000000002</v>
      </c>
    </row>
    <row r="31304" spans="1:8" x14ac:dyDescent="0.3">
      <c r="A31304">
        <v>5112</v>
      </c>
      <c r="B31304" s="1" t="s">
        <v>305</v>
      </c>
      <c r="C31304">
        <v>2020</v>
      </c>
      <c r="D31304" s="1" t="s">
        <v>9</v>
      </c>
      <c r="E31304" s="1" t="s">
        <v>10</v>
      </c>
      <c r="F31304" s="2">
        <v>3000</v>
      </c>
      <c r="G31304" s="2">
        <v>3332</v>
      </c>
      <c r="H31304" s="2">
        <v>3332</v>
      </c>
    </row>
    <row r="31305" spans="1:8" x14ac:dyDescent="0.3">
      <c r="A31305">
        <v>5112</v>
      </c>
      <c r="B31305" s="1" t="s">
        <v>305</v>
      </c>
      <c r="C31305">
        <v>2020</v>
      </c>
      <c r="D31305" s="1" t="s">
        <v>9</v>
      </c>
      <c r="E31305" s="1" t="s">
        <v>10</v>
      </c>
      <c r="F31305" s="2">
        <v>40000</v>
      </c>
      <c r="G31305" s="2">
        <v>40000</v>
      </c>
      <c r="H31305" s="2">
        <v>38163.338000000003</v>
      </c>
    </row>
    <row r="31306" spans="1:8" x14ac:dyDescent="0.3">
      <c r="A31306">
        <v>5112</v>
      </c>
      <c r="B31306" s="1" t="s">
        <v>305</v>
      </c>
      <c r="C31306">
        <v>2020</v>
      </c>
      <c r="D31306" s="1" t="s">
        <v>9</v>
      </c>
      <c r="E31306" s="1" t="s">
        <v>10</v>
      </c>
      <c r="F31306" s="2">
        <v>2000</v>
      </c>
      <c r="G31306" s="2">
        <v>1668</v>
      </c>
      <c r="H31306" s="2">
        <v>1668</v>
      </c>
    </row>
    <row r="31307" spans="1:8" x14ac:dyDescent="0.3">
      <c r="A31307">
        <v>5112</v>
      </c>
      <c r="B31307" s="1" t="s">
        <v>305</v>
      </c>
      <c r="C31307">
        <v>2020</v>
      </c>
      <c r="D31307" s="1" t="s">
        <v>9</v>
      </c>
      <c r="E31307" s="1" t="s">
        <v>10</v>
      </c>
      <c r="F31307" s="2">
        <v>2000</v>
      </c>
      <c r="G31307" s="2">
        <v>2000</v>
      </c>
      <c r="H31307" s="2">
        <v>892.5</v>
      </c>
    </row>
    <row r="31308" spans="1:8" x14ac:dyDescent="0.3">
      <c r="A31308">
        <v>5112</v>
      </c>
      <c r="B31308" s="1" t="s">
        <v>305</v>
      </c>
      <c r="C31308">
        <v>2020</v>
      </c>
      <c r="D31308" s="1" t="s">
        <v>9</v>
      </c>
      <c r="E31308" s="1" t="s">
        <v>10</v>
      </c>
      <c r="F31308" s="2">
        <v>6000</v>
      </c>
      <c r="G31308" s="2">
        <v>6000</v>
      </c>
      <c r="H31308" s="2">
        <v>3330.4140000000002</v>
      </c>
    </row>
    <row r="31309" spans="1:8" x14ac:dyDescent="0.3">
      <c r="A31309">
        <v>5112</v>
      </c>
      <c r="B31309" s="1" t="s">
        <v>305</v>
      </c>
      <c r="C31309">
        <v>2020</v>
      </c>
      <c r="D31309" s="1" t="s">
        <v>9</v>
      </c>
      <c r="E31309" s="1" t="s">
        <v>10</v>
      </c>
      <c r="F31309" s="2">
        <v>8000</v>
      </c>
      <c r="G31309" s="2">
        <v>8000</v>
      </c>
      <c r="H31309" s="2">
        <v>3918.7469999999998</v>
      </c>
    </row>
    <row r="31310" spans="1:8" x14ac:dyDescent="0.3">
      <c r="A31310">
        <v>5112</v>
      </c>
      <c r="B31310" s="1" t="s">
        <v>305</v>
      </c>
      <c r="C31310">
        <v>2020</v>
      </c>
      <c r="D31310" s="1" t="s">
        <v>9</v>
      </c>
      <c r="E31310" s="1" t="s">
        <v>10</v>
      </c>
      <c r="F31310" s="2">
        <v>1000</v>
      </c>
      <c r="G31310" s="2">
        <v>1000</v>
      </c>
      <c r="H31310" s="2">
        <v>0</v>
      </c>
    </row>
    <row r="31311" spans="1:8" x14ac:dyDescent="0.3">
      <c r="A31311">
        <v>5112</v>
      </c>
      <c r="B31311" s="1" t="s">
        <v>305</v>
      </c>
      <c r="C31311">
        <v>2020</v>
      </c>
      <c r="D31311" s="1" t="s">
        <v>9</v>
      </c>
      <c r="E31311" s="1" t="s">
        <v>10</v>
      </c>
      <c r="F31311" s="2">
        <v>4000</v>
      </c>
      <c r="G31311" s="2">
        <v>4000</v>
      </c>
      <c r="H31311" s="2">
        <v>1998.33</v>
      </c>
    </row>
    <row r="31312" spans="1:8" x14ac:dyDescent="0.3">
      <c r="A31312">
        <v>5112</v>
      </c>
      <c r="B31312" s="1" t="s">
        <v>305</v>
      </c>
      <c r="C31312">
        <v>2020</v>
      </c>
      <c r="D31312" s="1" t="s">
        <v>9</v>
      </c>
      <c r="E31312" s="1" t="s">
        <v>10</v>
      </c>
      <c r="F31312" s="2">
        <v>1000</v>
      </c>
      <c r="G31312" s="2">
        <v>1000</v>
      </c>
      <c r="H31312" s="2">
        <v>0</v>
      </c>
    </row>
    <row r="31313" spans="1:8" x14ac:dyDescent="0.3">
      <c r="A31313">
        <v>5112</v>
      </c>
      <c r="B31313" s="1" t="s">
        <v>305</v>
      </c>
      <c r="C31313">
        <v>2020</v>
      </c>
      <c r="D31313" s="1" t="s">
        <v>9</v>
      </c>
      <c r="E31313" s="1" t="s">
        <v>10</v>
      </c>
      <c r="F31313" s="2">
        <v>1000</v>
      </c>
      <c r="G31313" s="2">
        <v>1000</v>
      </c>
      <c r="H31313" s="2">
        <v>372.464</v>
      </c>
    </row>
    <row r="31314" spans="1:8" x14ac:dyDescent="0.3">
      <c r="A31314">
        <v>5112</v>
      </c>
      <c r="B31314" s="1" t="s">
        <v>305</v>
      </c>
      <c r="C31314">
        <v>2020</v>
      </c>
      <c r="D31314" s="1" t="s">
        <v>9</v>
      </c>
      <c r="E31314" s="1" t="s">
        <v>10</v>
      </c>
      <c r="F31314" s="2">
        <v>2000</v>
      </c>
      <c r="G31314" s="2">
        <v>2000</v>
      </c>
      <c r="H31314" s="2">
        <v>0</v>
      </c>
    </row>
    <row r="31315" spans="1:8" x14ac:dyDescent="0.3">
      <c r="A31315">
        <v>5112</v>
      </c>
      <c r="B31315" s="1" t="s">
        <v>305</v>
      </c>
      <c r="C31315">
        <v>2020</v>
      </c>
      <c r="D31315" s="1" t="s">
        <v>9</v>
      </c>
      <c r="E31315" s="1" t="s">
        <v>10</v>
      </c>
      <c r="F31315" s="2">
        <v>1000</v>
      </c>
      <c r="G31315" s="2">
        <v>1000</v>
      </c>
      <c r="H31315" s="2">
        <v>0</v>
      </c>
    </row>
    <row r="31316" spans="1:8" x14ac:dyDescent="0.3">
      <c r="A31316">
        <v>5112</v>
      </c>
      <c r="B31316" s="1" t="s">
        <v>305</v>
      </c>
      <c r="C31316">
        <v>2020</v>
      </c>
      <c r="D31316" s="1" t="s">
        <v>9</v>
      </c>
      <c r="E31316" s="1" t="s">
        <v>10</v>
      </c>
      <c r="F31316" s="2">
        <v>4000</v>
      </c>
      <c r="G31316" s="2">
        <v>4000</v>
      </c>
      <c r="H31316" s="2">
        <v>0</v>
      </c>
    </row>
    <row r="31317" spans="1:8" x14ac:dyDescent="0.3">
      <c r="A31317">
        <v>5112</v>
      </c>
      <c r="B31317" s="1" t="s">
        <v>305</v>
      </c>
      <c r="C31317">
        <v>2020</v>
      </c>
      <c r="D31317" s="1" t="s">
        <v>9</v>
      </c>
      <c r="E31317" s="1" t="s">
        <v>10</v>
      </c>
      <c r="F31317" s="2">
        <v>4000</v>
      </c>
      <c r="G31317" s="2">
        <v>4000</v>
      </c>
      <c r="H31317" s="2">
        <v>0</v>
      </c>
    </row>
    <row r="31318" spans="1:8" x14ac:dyDescent="0.3">
      <c r="A31318">
        <v>5112</v>
      </c>
      <c r="B31318" s="1" t="s">
        <v>305</v>
      </c>
      <c r="C31318">
        <v>2020</v>
      </c>
      <c r="D31318" s="1" t="s">
        <v>9</v>
      </c>
      <c r="E31318" s="1" t="s">
        <v>10</v>
      </c>
      <c r="F31318" s="2">
        <v>5000</v>
      </c>
      <c r="G31318" s="2">
        <v>5000</v>
      </c>
      <c r="H31318" s="2">
        <v>169.8</v>
      </c>
    </row>
    <row r="31319" spans="1:8" x14ac:dyDescent="0.3">
      <c r="A31319">
        <v>5112</v>
      </c>
      <c r="B31319" s="1" t="s">
        <v>305</v>
      </c>
      <c r="C31319">
        <v>2020</v>
      </c>
      <c r="D31319" s="1" t="s">
        <v>9</v>
      </c>
      <c r="E31319" s="1" t="s">
        <v>10</v>
      </c>
      <c r="F31319" s="2">
        <v>500</v>
      </c>
      <c r="G31319" s="2">
        <v>500</v>
      </c>
      <c r="H31319" s="2">
        <v>0</v>
      </c>
    </row>
    <row r="31320" spans="1:8" x14ac:dyDescent="0.3">
      <c r="A31320">
        <v>5112</v>
      </c>
      <c r="B31320" s="1" t="s">
        <v>305</v>
      </c>
      <c r="C31320">
        <v>2020</v>
      </c>
      <c r="D31320" s="1" t="s">
        <v>9</v>
      </c>
      <c r="E31320" s="1" t="s">
        <v>10</v>
      </c>
      <c r="F31320" s="2">
        <v>2000</v>
      </c>
      <c r="G31320" s="2">
        <v>2000</v>
      </c>
      <c r="H31320" s="2">
        <v>0</v>
      </c>
    </row>
    <row r="31321" spans="1:8" x14ac:dyDescent="0.3">
      <c r="A31321">
        <v>5112</v>
      </c>
      <c r="B31321" s="1" t="s">
        <v>305</v>
      </c>
      <c r="C31321">
        <v>2020</v>
      </c>
      <c r="D31321" s="1" t="s">
        <v>9</v>
      </c>
      <c r="E31321" s="1" t="s">
        <v>10</v>
      </c>
      <c r="F31321" s="2">
        <v>9000</v>
      </c>
      <c r="G31321" s="2">
        <v>9000</v>
      </c>
      <c r="H31321" s="2">
        <v>8715</v>
      </c>
    </row>
    <row r="31322" spans="1:8" x14ac:dyDescent="0.3">
      <c r="A31322">
        <v>5112</v>
      </c>
      <c r="B31322" s="1" t="s">
        <v>305</v>
      </c>
      <c r="C31322">
        <v>2020</v>
      </c>
      <c r="D31322" s="1" t="s">
        <v>9</v>
      </c>
      <c r="E31322" s="1" t="s">
        <v>10</v>
      </c>
      <c r="F31322" s="2">
        <v>2000</v>
      </c>
      <c r="G31322" s="2">
        <v>2000</v>
      </c>
      <c r="H31322" s="2">
        <v>704.24099999999999</v>
      </c>
    </row>
    <row r="31323" spans="1:8" x14ac:dyDescent="0.3">
      <c r="A31323">
        <v>5112</v>
      </c>
      <c r="B31323" s="1" t="s">
        <v>305</v>
      </c>
      <c r="C31323">
        <v>2020</v>
      </c>
      <c r="D31323" s="1" t="s">
        <v>9</v>
      </c>
      <c r="E31323" s="1" t="s">
        <v>10</v>
      </c>
      <c r="F31323" s="2">
        <v>2000</v>
      </c>
      <c r="G31323" s="2">
        <v>2000</v>
      </c>
      <c r="H31323" s="2">
        <v>0</v>
      </c>
    </row>
    <row r="31324" spans="1:8" x14ac:dyDescent="0.3">
      <c r="A31324">
        <v>5112</v>
      </c>
      <c r="B31324" s="1" t="s">
        <v>305</v>
      </c>
      <c r="C31324">
        <v>2020</v>
      </c>
      <c r="D31324" s="1" t="s">
        <v>9</v>
      </c>
      <c r="E31324" s="1" t="s">
        <v>10</v>
      </c>
      <c r="F31324" s="2">
        <v>4000</v>
      </c>
      <c r="G31324" s="2">
        <v>4000</v>
      </c>
      <c r="H31324" s="2">
        <v>1238</v>
      </c>
    </row>
    <row r="31325" spans="1:8" x14ac:dyDescent="0.3">
      <c r="A31325">
        <v>5112</v>
      </c>
      <c r="B31325" s="1" t="s">
        <v>305</v>
      </c>
      <c r="C31325">
        <v>2020</v>
      </c>
      <c r="D31325" s="1" t="s">
        <v>9</v>
      </c>
      <c r="E31325" s="1" t="s">
        <v>10</v>
      </c>
      <c r="F31325" s="2">
        <v>5000</v>
      </c>
      <c r="G31325" s="2">
        <v>5000</v>
      </c>
      <c r="H31325" s="2">
        <v>1622.68</v>
      </c>
    </row>
    <row r="31326" spans="1:8" x14ac:dyDescent="0.3">
      <c r="A31326">
        <v>5112</v>
      </c>
      <c r="B31326" s="1" t="s">
        <v>305</v>
      </c>
      <c r="C31326">
        <v>2020</v>
      </c>
      <c r="D31326" s="1" t="s">
        <v>9</v>
      </c>
      <c r="E31326" s="1" t="s">
        <v>10</v>
      </c>
      <c r="F31326" s="2">
        <v>1000</v>
      </c>
      <c r="G31326" s="2">
        <v>1000</v>
      </c>
      <c r="H31326" s="2">
        <v>300</v>
      </c>
    </row>
    <row r="31327" spans="1:8" x14ac:dyDescent="0.3">
      <c r="A31327">
        <v>5112</v>
      </c>
      <c r="B31327" s="1" t="s">
        <v>305</v>
      </c>
      <c r="C31327">
        <v>2020</v>
      </c>
      <c r="D31327" s="1" t="s">
        <v>9</v>
      </c>
      <c r="E31327" s="1" t="s">
        <v>10</v>
      </c>
      <c r="F31327" s="2">
        <v>360</v>
      </c>
      <c r="G31327" s="2">
        <v>360</v>
      </c>
      <c r="H31327" s="2">
        <v>360</v>
      </c>
    </row>
    <row r="31328" spans="1:8" x14ac:dyDescent="0.3">
      <c r="A31328">
        <v>5112</v>
      </c>
      <c r="B31328" s="1" t="s">
        <v>305</v>
      </c>
      <c r="C31328">
        <v>2020</v>
      </c>
      <c r="D31328" s="1" t="s">
        <v>9</v>
      </c>
      <c r="E31328" s="1" t="s">
        <v>10</v>
      </c>
      <c r="F31328" s="2">
        <v>140</v>
      </c>
      <c r="G31328" s="2">
        <v>140</v>
      </c>
      <c r="H31328" s="2">
        <v>75</v>
      </c>
    </row>
    <row r="31329" spans="1:8" x14ac:dyDescent="0.3">
      <c r="A31329">
        <v>5112</v>
      </c>
      <c r="B31329" s="1" t="s">
        <v>305</v>
      </c>
      <c r="C31329">
        <v>2020</v>
      </c>
      <c r="D31329" s="1" t="s">
        <v>9</v>
      </c>
      <c r="E31329" s="1" t="s">
        <v>10</v>
      </c>
      <c r="F31329" s="2">
        <v>1000</v>
      </c>
      <c r="G31329" s="2">
        <v>1000</v>
      </c>
      <c r="H31329" s="2">
        <v>126.73</v>
      </c>
    </row>
    <row r="31330" spans="1:8" x14ac:dyDescent="0.3">
      <c r="A31330">
        <v>5112</v>
      </c>
      <c r="B31330" s="1" t="s">
        <v>305</v>
      </c>
      <c r="C31330">
        <v>2020</v>
      </c>
      <c r="D31330" s="1" t="s">
        <v>9</v>
      </c>
      <c r="E31330" s="1" t="s">
        <v>10</v>
      </c>
      <c r="F31330" s="2">
        <v>5000</v>
      </c>
      <c r="G31330" s="2">
        <v>5000</v>
      </c>
      <c r="H31330" s="2">
        <v>2020</v>
      </c>
    </row>
    <row r="31331" spans="1:8" x14ac:dyDescent="0.3">
      <c r="A31331">
        <v>5112</v>
      </c>
      <c r="B31331" s="1" t="s">
        <v>305</v>
      </c>
      <c r="C31331">
        <v>2020</v>
      </c>
      <c r="D31331" s="1" t="s">
        <v>9</v>
      </c>
      <c r="E31331" s="1" t="s">
        <v>10</v>
      </c>
      <c r="F31331" s="2">
        <v>500</v>
      </c>
      <c r="G31331" s="2">
        <v>500</v>
      </c>
      <c r="H31331" s="2">
        <v>0</v>
      </c>
    </row>
    <row r="31332" spans="1:8" x14ac:dyDescent="0.3">
      <c r="A31332">
        <v>5112</v>
      </c>
      <c r="B31332" s="1" t="s">
        <v>305</v>
      </c>
      <c r="C31332">
        <v>2020</v>
      </c>
      <c r="D31332" s="1" t="s">
        <v>9</v>
      </c>
      <c r="E31332" s="1" t="s">
        <v>10</v>
      </c>
      <c r="F31332" s="2">
        <v>3500</v>
      </c>
      <c r="G31332" s="2">
        <v>3500</v>
      </c>
      <c r="H31332" s="2">
        <v>1239</v>
      </c>
    </row>
    <row r="31333" spans="1:8" x14ac:dyDescent="0.3">
      <c r="A31333">
        <v>5112</v>
      </c>
      <c r="B31333" s="1" t="s">
        <v>305</v>
      </c>
      <c r="C31333">
        <v>2020</v>
      </c>
      <c r="D31333" s="1" t="s">
        <v>9</v>
      </c>
      <c r="E31333" s="1" t="s">
        <v>10</v>
      </c>
      <c r="F31333" s="2">
        <v>100000</v>
      </c>
      <c r="G31333" s="2">
        <v>100000</v>
      </c>
      <c r="H31333" s="2">
        <v>0</v>
      </c>
    </row>
    <row r="31334" spans="1:8" x14ac:dyDescent="0.3">
      <c r="A31334">
        <v>5112</v>
      </c>
      <c r="B31334" s="1" t="s">
        <v>305</v>
      </c>
      <c r="C31334">
        <v>2020</v>
      </c>
      <c r="D31334" s="1" t="s">
        <v>9</v>
      </c>
      <c r="E31334" s="1" t="s">
        <v>10</v>
      </c>
      <c r="F31334" s="2">
        <v>3000</v>
      </c>
      <c r="G31334" s="2">
        <v>3000</v>
      </c>
      <c r="H31334" s="2">
        <v>0</v>
      </c>
    </row>
    <row r="31335" spans="1:8" x14ac:dyDescent="0.3">
      <c r="A31335">
        <v>5112</v>
      </c>
      <c r="B31335" s="1" t="s">
        <v>305</v>
      </c>
      <c r="C31335">
        <v>2020</v>
      </c>
      <c r="D31335" s="1" t="s">
        <v>9</v>
      </c>
      <c r="E31335" s="1" t="s">
        <v>10</v>
      </c>
      <c r="F31335" s="2">
        <v>1500</v>
      </c>
      <c r="G31335" s="2">
        <v>1500</v>
      </c>
      <c r="H31335" s="2">
        <v>0</v>
      </c>
    </row>
    <row r="31336" spans="1:8" x14ac:dyDescent="0.3">
      <c r="A31336">
        <v>5112</v>
      </c>
      <c r="B31336" s="1" t="s">
        <v>305</v>
      </c>
      <c r="C31336">
        <v>2020</v>
      </c>
      <c r="D31336" s="1" t="s">
        <v>9</v>
      </c>
      <c r="E31336" s="1" t="s">
        <v>10</v>
      </c>
      <c r="F31336" s="2">
        <v>3500</v>
      </c>
      <c r="G31336" s="2">
        <v>3500</v>
      </c>
      <c r="H31336" s="2">
        <v>0</v>
      </c>
    </row>
    <row r="31337" spans="1:8" x14ac:dyDescent="0.3">
      <c r="A31337">
        <v>5112</v>
      </c>
      <c r="B31337" s="1" t="s">
        <v>305</v>
      </c>
      <c r="C31337">
        <v>2020</v>
      </c>
      <c r="D31337" s="1" t="s">
        <v>9</v>
      </c>
      <c r="E31337" s="1" t="s">
        <v>10</v>
      </c>
      <c r="F31337" s="2">
        <v>20000</v>
      </c>
      <c r="G31337" s="2">
        <v>20000</v>
      </c>
      <c r="H31337" s="2">
        <v>0</v>
      </c>
    </row>
    <row r="31338" spans="1:8" x14ac:dyDescent="0.3">
      <c r="A31338">
        <v>5112</v>
      </c>
      <c r="B31338" s="1" t="s">
        <v>305</v>
      </c>
      <c r="C31338">
        <v>2020</v>
      </c>
      <c r="D31338" s="1" t="s">
        <v>9</v>
      </c>
      <c r="E31338" s="1" t="s">
        <v>10</v>
      </c>
      <c r="F31338" s="2">
        <v>3000</v>
      </c>
      <c r="G31338" s="2">
        <v>3000</v>
      </c>
      <c r="H31338" s="2">
        <v>0</v>
      </c>
    </row>
    <row r="31339" spans="1:8" x14ac:dyDescent="0.3">
      <c r="A31339">
        <v>5112</v>
      </c>
      <c r="B31339" s="1" t="s">
        <v>305</v>
      </c>
      <c r="C31339">
        <v>2020</v>
      </c>
      <c r="D31339" s="1" t="s">
        <v>9</v>
      </c>
      <c r="E31339" s="1" t="s">
        <v>10</v>
      </c>
      <c r="F31339" s="2">
        <v>500</v>
      </c>
      <c r="G31339" s="2">
        <v>500</v>
      </c>
      <c r="H31339" s="2">
        <v>0</v>
      </c>
    </row>
    <row r="31340" spans="1:8" x14ac:dyDescent="0.3">
      <c r="A31340">
        <v>5112</v>
      </c>
      <c r="B31340" s="1" t="s">
        <v>305</v>
      </c>
      <c r="C31340">
        <v>2020</v>
      </c>
      <c r="D31340" s="1" t="s">
        <v>9</v>
      </c>
      <c r="E31340" s="1" t="s">
        <v>10</v>
      </c>
      <c r="F31340" s="2">
        <v>1000</v>
      </c>
      <c r="G31340" s="2">
        <v>1000</v>
      </c>
      <c r="H31340" s="2">
        <v>0</v>
      </c>
    </row>
    <row r="31341" spans="1:8" x14ac:dyDescent="0.3">
      <c r="A31341">
        <v>5112</v>
      </c>
      <c r="B31341" s="1" t="s">
        <v>305</v>
      </c>
      <c r="C31341">
        <v>2020</v>
      </c>
      <c r="D31341" s="1" t="s">
        <v>9</v>
      </c>
      <c r="E31341" s="1" t="s">
        <v>10</v>
      </c>
      <c r="F31341" s="2">
        <v>2000</v>
      </c>
      <c r="G31341" s="2">
        <v>2000</v>
      </c>
      <c r="H31341" s="2">
        <v>0</v>
      </c>
    </row>
    <row r="31342" spans="1:8" x14ac:dyDescent="0.3">
      <c r="A31342">
        <v>5112</v>
      </c>
      <c r="B31342" s="1" t="s">
        <v>305</v>
      </c>
      <c r="C31342">
        <v>2020</v>
      </c>
      <c r="D31342" s="1" t="s">
        <v>9</v>
      </c>
      <c r="E31342" s="1" t="s">
        <v>10</v>
      </c>
      <c r="F31342" s="2">
        <v>14000</v>
      </c>
      <c r="G31342" s="2">
        <v>14000</v>
      </c>
      <c r="H31342" s="2">
        <v>0</v>
      </c>
    </row>
    <row r="31343" spans="1:8" x14ac:dyDescent="0.3">
      <c r="A31343">
        <v>5112</v>
      </c>
      <c r="B31343" s="1" t="s">
        <v>305</v>
      </c>
      <c r="C31343">
        <v>2020</v>
      </c>
      <c r="D31343" s="1" t="s">
        <v>9</v>
      </c>
      <c r="E31343" s="1" t="s">
        <v>10</v>
      </c>
      <c r="F31343" s="2">
        <v>10000</v>
      </c>
      <c r="G31343" s="2">
        <v>10000</v>
      </c>
      <c r="H31343" s="2">
        <v>812.42200000000003</v>
      </c>
    </row>
    <row r="31344" spans="1:8" x14ac:dyDescent="0.3">
      <c r="A31344">
        <v>5112</v>
      </c>
      <c r="B31344" s="1" t="s">
        <v>305</v>
      </c>
      <c r="C31344">
        <v>2020</v>
      </c>
      <c r="D31344" s="1" t="s">
        <v>9</v>
      </c>
      <c r="E31344" s="1" t="s">
        <v>10</v>
      </c>
      <c r="F31344" s="2">
        <v>6000</v>
      </c>
      <c r="G31344" s="2">
        <v>6000</v>
      </c>
      <c r="H31344" s="2">
        <v>0</v>
      </c>
    </row>
    <row r="31345" spans="1:8" x14ac:dyDescent="0.3">
      <c r="A31345">
        <v>5112</v>
      </c>
      <c r="B31345" s="1" t="s">
        <v>305</v>
      </c>
      <c r="C31345">
        <v>2020</v>
      </c>
      <c r="D31345" s="1" t="s">
        <v>9</v>
      </c>
      <c r="E31345" s="1" t="s">
        <v>10</v>
      </c>
      <c r="F31345" s="2">
        <v>25000</v>
      </c>
      <c r="G31345" s="2">
        <v>25000</v>
      </c>
      <c r="H31345" s="2">
        <v>0</v>
      </c>
    </row>
    <row r="31346" spans="1:8" x14ac:dyDescent="0.3">
      <c r="A31346">
        <v>5112</v>
      </c>
      <c r="B31346" s="1" t="s">
        <v>305</v>
      </c>
      <c r="C31346">
        <v>2020</v>
      </c>
      <c r="D31346" s="1" t="s">
        <v>9</v>
      </c>
      <c r="E31346" s="1" t="s">
        <v>10</v>
      </c>
      <c r="F31346" s="2">
        <v>30000</v>
      </c>
      <c r="G31346" s="2">
        <v>30000</v>
      </c>
      <c r="H31346" s="2">
        <v>20305.75</v>
      </c>
    </row>
    <row r="31347" spans="1:8" x14ac:dyDescent="0.3">
      <c r="A31347">
        <v>5112</v>
      </c>
      <c r="B31347" s="1" t="s">
        <v>305</v>
      </c>
      <c r="C31347">
        <v>2020</v>
      </c>
      <c r="D31347" s="1" t="s">
        <v>9</v>
      </c>
      <c r="E31347" s="1" t="s">
        <v>10</v>
      </c>
      <c r="F31347" s="2">
        <v>1500</v>
      </c>
      <c r="G31347" s="2">
        <v>1500</v>
      </c>
      <c r="H31347" s="2">
        <v>0</v>
      </c>
    </row>
    <row r="31348" spans="1:8" x14ac:dyDescent="0.3">
      <c r="A31348">
        <v>5112</v>
      </c>
      <c r="B31348" s="1" t="s">
        <v>305</v>
      </c>
      <c r="C31348">
        <v>2020</v>
      </c>
      <c r="D31348" s="1" t="s">
        <v>9</v>
      </c>
      <c r="E31348" s="1" t="s">
        <v>10</v>
      </c>
      <c r="F31348" s="2">
        <v>1000</v>
      </c>
      <c r="G31348" s="2">
        <v>1000</v>
      </c>
      <c r="H31348" s="2">
        <v>495</v>
      </c>
    </row>
    <row r="31349" spans="1:8" x14ac:dyDescent="0.3">
      <c r="A31349">
        <v>5112</v>
      </c>
      <c r="B31349" s="1" t="s">
        <v>305</v>
      </c>
      <c r="C31349">
        <v>2020</v>
      </c>
      <c r="D31349" s="1" t="s">
        <v>9</v>
      </c>
      <c r="E31349" s="1" t="s">
        <v>10</v>
      </c>
      <c r="F31349" s="2">
        <v>1000</v>
      </c>
      <c r="G31349" s="2">
        <v>1000</v>
      </c>
      <c r="H31349" s="2">
        <v>375</v>
      </c>
    </row>
    <row r="31350" spans="1:8" x14ac:dyDescent="0.3">
      <c r="A31350">
        <v>5112</v>
      </c>
      <c r="B31350" s="1" t="s">
        <v>305</v>
      </c>
      <c r="C31350">
        <v>2020</v>
      </c>
      <c r="D31350" s="1" t="s">
        <v>9</v>
      </c>
      <c r="E31350" s="1" t="s">
        <v>10</v>
      </c>
      <c r="F31350" s="2">
        <v>5000</v>
      </c>
      <c r="G31350" s="2">
        <v>5000</v>
      </c>
      <c r="H31350" s="2">
        <v>4999.2</v>
      </c>
    </row>
    <row r="31351" spans="1:8" x14ac:dyDescent="0.3">
      <c r="A31351">
        <v>5112</v>
      </c>
      <c r="B31351" s="1" t="s">
        <v>305</v>
      </c>
      <c r="C31351">
        <v>2020</v>
      </c>
      <c r="D31351" s="1" t="s">
        <v>9</v>
      </c>
      <c r="E31351" s="1" t="s">
        <v>10</v>
      </c>
      <c r="F31351" s="2">
        <v>6000</v>
      </c>
      <c r="G31351" s="2">
        <v>6000</v>
      </c>
      <c r="H31351" s="2">
        <v>3000</v>
      </c>
    </row>
    <row r="31352" spans="1:8" x14ac:dyDescent="0.3">
      <c r="A31352">
        <v>5112</v>
      </c>
      <c r="B31352" s="1" t="s">
        <v>305</v>
      </c>
      <c r="C31352">
        <v>2020</v>
      </c>
      <c r="D31352" s="1" t="s">
        <v>9</v>
      </c>
      <c r="E31352" s="1" t="s">
        <v>10</v>
      </c>
      <c r="F31352" s="2">
        <v>13500</v>
      </c>
      <c r="G31352" s="2">
        <v>13500</v>
      </c>
      <c r="H31352" s="2">
        <v>0</v>
      </c>
    </row>
    <row r="31353" spans="1:8" x14ac:dyDescent="0.3">
      <c r="A31353">
        <v>5112</v>
      </c>
      <c r="B31353" s="1" t="s">
        <v>305</v>
      </c>
      <c r="C31353">
        <v>2020</v>
      </c>
      <c r="D31353" s="1" t="s">
        <v>9</v>
      </c>
      <c r="E31353" s="1" t="s">
        <v>10</v>
      </c>
      <c r="F31353" s="2">
        <v>500</v>
      </c>
      <c r="G31353" s="2">
        <v>500</v>
      </c>
      <c r="H31353" s="2">
        <v>0</v>
      </c>
    </row>
    <row r="31354" spans="1:8" x14ac:dyDescent="0.3">
      <c r="A31354">
        <v>5112</v>
      </c>
      <c r="B31354" s="1" t="s">
        <v>305</v>
      </c>
      <c r="C31354">
        <v>2020</v>
      </c>
      <c r="D31354" s="1" t="s">
        <v>9</v>
      </c>
      <c r="E31354" s="1" t="s">
        <v>10</v>
      </c>
      <c r="F31354" s="2">
        <v>500</v>
      </c>
      <c r="G31354" s="2">
        <v>500</v>
      </c>
      <c r="H31354" s="2">
        <v>0</v>
      </c>
    </row>
    <row r="31355" spans="1:8" x14ac:dyDescent="0.3">
      <c r="A31355">
        <v>5112</v>
      </c>
      <c r="B31355" s="1" t="s">
        <v>305</v>
      </c>
      <c r="C31355">
        <v>2020</v>
      </c>
      <c r="D31355" s="1" t="s">
        <v>9</v>
      </c>
      <c r="E31355" s="1" t="s">
        <v>10</v>
      </c>
      <c r="F31355" s="2">
        <v>3000</v>
      </c>
      <c r="G31355" s="2">
        <v>3000</v>
      </c>
      <c r="H31355" s="2">
        <v>0</v>
      </c>
    </row>
    <row r="31356" spans="1:8" x14ac:dyDescent="0.3">
      <c r="A31356">
        <v>5112</v>
      </c>
      <c r="B31356" s="1" t="s">
        <v>305</v>
      </c>
      <c r="C31356">
        <v>2020</v>
      </c>
      <c r="D31356" s="1" t="s">
        <v>9</v>
      </c>
      <c r="E31356" s="1" t="s">
        <v>10</v>
      </c>
      <c r="F31356" s="2">
        <v>12500</v>
      </c>
      <c r="G31356" s="2">
        <v>17500</v>
      </c>
      <c r="H31356" s="2">
        <v>13487.13</v>
      </c>
    </row>
    <row r="31357" spans="1:8" x14ac:dyDescent="0.3">
      <c r="A31357">
        <v>5112</v>
      </c>
      <c r="B31357" s="1" t="s">
        <v>305</v>
      </c>
      <c r="C31357">
        <v>2020</v>
      </c>
      <c r="D31357" s="1" t="s">
        <v>9</v>
      </c>
      <c r="E31357" s="1" t="s">
        <v>10</v>
      </c>
      <c r="F31357" s="2">
        <v>4000</v>
      </c>
      <c r="G31357" s="2">
        <v>1000</v>
      </c>
      <c r="H31357" s="2">
        <v>0</v>
      </c>
    </row>
    <row r="31358" spans="1:8" x14ac:dyDescent="0.3">
      <c r="A31358">
        <v>5112</v>
      </c>
      <c r="B31358" s="1" t="s">
        <v>305</v>
      </c>
      <c r="C31358">
        <v>2020</v>
      </c>
      <c r="D31358" s="1" t="s">
        <v>9</v>
      </c>
      <c r="E31358" s="1" t="s">
        <v>10</v>
      </c>
      <c r="F31358" s="2">
        <v>3500</v>
      </c>
      <c r="G31358" s="2">
        <v>1500</v>
      </c>
      <c r="H31358" s="2">
        <v>0</v>
      </c>
    </row>
    <row r="31359" spans="1:8" x14ac:dyDescent="0.3">
      <c r="A31359">
        <v>5112</v>
      </c>
      <c r="B31359" s="1" t="s">
        <v>305</v>
      </c>
      <c r="C31359">
        <v>2020</v>
      </c>
      <c r="D31359" s="1" t="s">
        <v>9</v>
      </c>
      <c r="E31359" s="1" t="s">
        <v>10</v>
      </c>
      <c r="F31359" s="2">
        <v>25000</v>
      </c>
      <c r="G31359" s="2">
        <v>25000</v>
      </c>
      <c r="H31359" s="2">
        <v>20800</v>
      </c>
    </row>
    <row r="31360" spans="1:8" x14ac:dyDescent="0.3">
      <c r="A31360">
        <v>5112</v>
      </c>
      <c r="B31360" s="1" t="s">
        <v>305</v>
      </c>
      <c r="C31360">
        <v>2020</v>
      </c>
      <c r="D31360" s="1" t="s">
        <v>9</v>
      </c>
      <c r="E31360" s="1" t="s">
        <v>10</v>
      </c>
      <c r="F31360" s="2">
        <v>5000</v>
      </c>
      <c r="G31360" s="2">
        <v>5000</v>
      </c>
      <c r="H31360" s="2">
        <v>0</v>
      </c>
    </row>
    <row r="31361" spans="1:8" x14ac:dyDescent="0.3">
      <c r="A31361">
        <v>5112</v>
      </c>
      <c r="B31361" s="1" t="s">
        <v>305</v>
      </c>
      <c r="C31361">
        <v>2020</v>
      </c>
      <c r="D31361" s="1" t="s">
        <v>9</v>
      </c>
      <c r="E31361" s="1" t="s">
        <v>10</v>
      </c>
      <c r="F31361" s="2">
        <v>19000</v>
      </c>
      <c r="G31361" s="2">
        <v>19000</v>
      </c>
      <c r="H31361" s="2">
        <v>3000</v>
      </c>
    </row>
    <row r="31362" spans="1:8" x14ac:dyDescent="0.3">
      <c r="A31362">
        <v>5112</v>
      </c>
      <c r="B31362" s="1" t="s">
        <v>305</v>
      </c>
      <c r="C31362">
        <v>2020</v>
      </c>
      <c r="D31362" s="1" t="s">
        <v>9</v>
      </c>
      <c r="E31362" s="1" t="s">
        <v>10</v>
      </c>
      <c r="F31362" s="2">
        <v>6000</v>
      </c>
      <c r="G31362" s="2">
        <v>6000</v>
      </c>
      <c r="H31362" s="2">
        <v>4000</v>
      </c>
    </row>
    <row r="31363" spans="1:8" x14ac:dyDescent="0.3">
      <c r="A31363">
        <v>5112</v>
      </c>
      <c r="B31363" s="1" t="s">
        <v>305</v>
      </c>
      <c r="C31363">
        <v>2020</v>
      </c>
      <c r="D31363" s="1" t="s">
        <v>9</v>
      </c>
      <c r="E31363" s="1" t="s">
        <v>10</v>
      </c>
      <c r="F31363" s="2">
        <v>35000</v>
      </c>
      <c r="G31363" s="2">
        <v>28000</v>
      </c>
      <c r="H31363" s="2">
        <v>17500</v>
      </c>
    </row>
    <row r="31364" spans="1:8" x14ac:dyDescent="0.3">
      <c r="A31364">
        <v>5112</v>
      </c>
      <c r="B31364" s="1" t="s">
        <v>305</v>
      </c>
      <c r="C31364">
        <v>2020</v>
      </c>
      <c r="D31364" s="1" t="s">
        <v>9</v>
      </c>
      <c r="E31364" s="1" t="s">
        <v>10</v>
      </c>
      <c r="F31364" s="2">
        <v>1918</v>
      </c>
      <c r="G31364" s="2">
        <v>1918</v>
      </c>
      <c r="H31364" s="2">
        <v>0</v>
      </c>
    </row>
    <row r="31365" spans="1:8" x14ac:dyDescent="0.3">
      <c r="A31365">
        <v>5112</v>
      </c>
      <c r="B31365" s="1" t="s">
        <v>305</v>
      </c>
      <c r="C31365">
        <v>2020</v>
      </c>
      <c r="D31365" s="1" t="s">
        <v>9</v>
      </c>
      <c r="E31365" s="1" t="s">
        <v>10</v>
      </c>
      <c r="F31365" s="2">
        <v>14872</v>
      </c>
      <c r="G31365" s="2">
        <v>72</v>
      </c>
      <c r="H31365" s="2">
        <v>0</v>
      </c>
    </row>
    <row r="31366" spans="1:8" x14ac:dyDescent="0.3">
      <c r="A31366">
        <v>5112</v>
      </c>
      <c r="B31366" s="1" t="s">
        <v>305</v>
      </c>
      <c r="C31366">
        <v>2020</v>
      </c>
      <c r="D31366" s="1" t="s">
        <v>9</v>
      </c>
      <c r="E31366" s="1" t="s">
        <v>11</v>
      </c>
      <c r="F31366" s="2">
        <v>53480</v>
      </c>
      <c r="G31366" s="2">
        <v>53480</v>
      </c>
      <c r="H31366" s="2">
        <v>0</v>
      </c>
    </row>
    <row r="31367" spans="1:8" x14ac:dyDescent="0.3">
      <c r="A31367">
        <v>5112</v>
      </c>
      <c r="B31367" s="1" t="s">
        <v>305</v>
      </c>
      <c r="C31367">
        <v>2020</v>
      </c>
      <c r="D31367" s="1" t="s">
        <v>12</v>
      </c>
      <c r="E31367" s="1" t="s">
        <v>13</v>
      </c>
      <c r="F31367" s="2">
        <v>0</v>
      </c>
      <c r="G31367" s="2">
        <v>20350</v>
      </c>
      <c r="H31367" s="2">
        <v>0</v>
      </c>
    </row>
    <row r="31368" spans="1:8" x14ac:dyDescent="0.3">
      <c r="A31368">
        <v>5112</v>
      </c>
      <c r="B31368" s="1" t="s">
        <v>305</v>
      </c>
      <c r="C31368">
        <v>2020</v>
      </c>
      <c r="D31368" s="1" t="s">
        <v>12</v>
      </c>
      <c r="E31368" s="1" t="s">
        <v>13</v>
      </c>
      <c r="F31368" s="2">
        <v>0</v>
      </c>
      <c r="G31368" s="2">
        <v>33775.536</v>
      </c>
      <c r="H31368" s="2">
        <v>0</v>
      </c>
    </row>
    <row r="31369" spans="1:8" x14ac:dyDescent="0.3">
      <c r="A31369">
        <v>5112</v>
      </c>
      <c r="B31369" s="1" t="s">
        <v>305</v>
      </c>
      <c r="C31369">
        <v>2020</v>
      </c>
      <c r="D31369" s="1" t="s">
        <v>12</v>
      </c>
      <c r="E31369" s="1" t="s">
        <v>13</v>
      </c>
      <c r="F31369" s="2">
        <v>0</v>
      </c>
      <c r="G31369" s="2">
        <v>100000</v>
      </c>
      <c r="H31369" s="2">
        <v>0</v>
      </c>
    </row>
    <row r="31370" spans="1:8" x14ac:dyDescent="0.3">
      <c r="A31370">
        <v>5112</v>
      </c>
      <c r="B31370" s="1" t="s">
        <v>305</v>
      </c>
      <c r="C31370">
        <v>2020</v>
      </c>
      <c r="D31370" s="1" t="s">
        <v>12</v>
      </c>
      <c r="E31370" s="1" t="s">
        <v>13</v>
      </c>
      <c r="F31370" s="2">
        <v>0</v>
      </c>
      <c r="G31370" s="2">
        <v>8400.1790000000001</v>
      </c>
      <c r="H31370" s="2">
        <v>0</v>
      </c>
    </row>
    <row r="31371" spans="1:8" x14ac:dyDescent="0.3">
      <c r="A31371">
        <v>5112</v>
      </c>
      <c r="B31371" s="1" t="s">
        <v>305</v>
      </c>
      <c r="C31371">
        <v>2020</v>
      </c>
      <c r="D31371" s="1" t="s">
        <v>12</v>
      </c>
      <c r="E31371" s="1" t="s">
        <v>13</v>
      </c>
      <c r="F31371" s="2">
        <v>0</v>
      </c>
      <c r="G31371" s="2">
        <v>8844.973</v>
      </c>
      <c r="H31371" s="2">
        <v>0</v>
      </c>
    </row>
    <row r="31372" spans="1:8" x14ac:dyDescent="0.3">
      <c r="A31372">
        <v>5112</v>
      </c>
      <c r="B31372" s="1" t="s">
        <v>305</v>
      </c>
      <c r="C31372">
        <v>2020</v>
      </c>
      <c r="D31372" s="1" t="s">
        <v>12</v>
      </c>
      <c r="E31372" s="1" t="s">
        <v>13</v>
      </c>
      <c r="F31372" s="2">
        <v>0</v>
      </c>
      <c r="G31372" s="2">
        <v>957.66200000000003</v>
      </c>
      <c r="H31372" s="2">
        <v>0</v>
      </c>
    </row>
    <row r="31373" spans="1:8" x14ac:dyDescent="0.3">
      <c r="A31373">
        <v>5112</v>
      </c>
      <c r="B31373" s="1" t="s">
        <v>305</v>
      </c>
      <c r="C31373">
        <v>2020</v>
      </c>
      <c r="D31373" s="1" t="s">
        <v>12</v>
      </c>
      <c r="E31373" s="1" t="s">
        <v>13</v>
      </c>
      <c r="F31373" s="2">
        <v>0</v>
      </c>
      <c r="G31373" s="2">
        <v>129536.26</v>
      </c>
      <c r="H31373" s="2">
        <v>105264.77</v>
      </c>
    </row>
    <row r="31374" spans="1:8" x14ac:dyDescent="0.3">
      <c r="A31374">
        <v>5112</v>
      </c>
      <c r="B31374" s="1" t="s">
        <v>305</v>
      </c>
      <c r="C31374">
        <v>2020</v>
      </c>
      <c r="D31374" s="1" t="s">
        <v>12</v>
      </c>
      <c r="E31374" s="1" t="s">
        <v>13</v>
      </c>
      <c r="F31374" s="2">
        <v>0</v>
      </c>
      <c r="G31374" s="2">
        <v>619.38</v>
      </c>
      <c r="H31374" s="2">
        <v>0</v>
      </c>
    </row>
    <row r="31375" spans="1:8" x14ac:dyDescent="0.3">
      <c r="A31375">
        <v>5112</v>
      </c>
      <c r="B31375" s="1" t="s">
        <v>305</v>
      </c>
      <c r="C31375">
        <v>2020</v>
      </c>
      <c r="D31375" s="1" t="s">
        <v>12</v>
      </c>
      <c r="E31375" s="1" t="s">
        <v>13</v>
      </c>
      <c r="F31375" s="2">
        <v>0</v>
      </c>
      <c r="G31375" s="2">
        <v>124755.5</v>
      </c>
      <c r="H31375" s="2">
        <v>104977.5</v>
      </c>
    </row>
    <row r="31376" spans="1:8" x14ac:dyDescent="0.3">
      <c r="A31376">
        <v>5112</v>
      </c>
      <c r="B31376" s="1" t="s">
        <v>305</v>
      </c>
      <c r="C31376">
        <v>2020</v>
      </c>
      <c r="D31376" s="1" t="s">
        <v>12</v>
      </c>
      <c r="E31376" s="1" t="s">
        <v>13</v>
      </c>
      <c r="F31376" s="2">
        <v>0</v>
      </c>
      <c r="G31376" s="2">
        <v>15581.31</v>
      </c>
      <c r="H31376" s="2">
        <v>0</v>
      </c>
    </row>
    <row r="31377" spans="1:8" x14ac:dyDescent="0.3">
      <c r="A31377">
        <v>5112</v>
      </c>
      <c r="B31377" s="1" t="s">
        <v>305</v>
      </c>
      <c r="C31377">
        <v>2020</v>
      </c>
      <c r="D31377" s="1" t="s">
        <v>12</v>
      </c>
      <c r="E31377" s="1" t="s">
        <v>13</v>
      </c>
      <c r="F31377" s="2">
        <v>0</v>
      </c>
      <c r="G31377" s="2">
        <v>55850.506000000001</v>
      </c>
      <c r="H31377" s="2">
        <v>41040</v>
      </c>
    </row>
    <row r="31378" spans="1:8" x14ac:dyDescent="0.3">
      <c r="A31378">
        <v>5112</v>
      </c>
      <c r="B31378" s="1" t="s">
        <v>305</v>
      </c>
      <c r="C31378">
        <v>2020</v>
      </c>
      <c r="D31378" s="1" t="s">
        <v>12</v>
      </c>
      <c r="E31378" s="1" t="s">
        <v>13</v>
      </c>
      <c r="F31378" s="2">
        <v>0</v>
      </c>
      <c r="G31378" s="2">
        <v>2030.694</v>
      </c>
      <c r="H31378" s="2">
        <v>0</v>
      </c>
    </row>
    <row r="31379" spans="1:8" x14ac:dyDescent="0.3">
      <c r="A31379">
        <v>5112</v>
      </c>
      <c r="B31379" s="1" t="s">
        <v>305</v>
      </c>
      <c r="C31379">
        <v>2020</v>
      </c>
      <c r="D31379" s="1" t="s">
        <v>12</v>
      </c>
      <c r="E31379" s="1" t="s">
        <v>13</v>
      </c>
      <c r="F31379" s="2">
        <v>0</v>
      </c>
      <c r="G31379" s="2">
        <v>39.5</v>
      </c>
      <c r="H31379" s="2">
        <v>0</v>
      </c>
    </row>
    <row r="31380" spans="1:8" x14ac:dyDescent="0.3">
      <c r="A31380">
        <v>5112</v>
      </c>
      <c r="B31380" s="1" t="s">
        <v>305</v>
      </c>
      <c r="C31380">
        <v>2020</v>
      </c>
      <c r="D31380" s="1" t="s">
        <v>12</v>
      </c>
      <c r="E31380" s="1" t="s">
        <v>13</v>
      </c>
      <c r="F31380" s="2">
        <v>0</v>
      </c>
      <c r="G31380" s="2">
        <v>73703.981</v>
      </c>
      <c r="H31380" s="2">
        <v>20606.784</v>
      </c>
    </row>
    <row r="31381" spans="1:8" x14ac:dyDescent="0.3">
      <c r="A31381">
        <v>5112</v>
      </c>
      <c r="B31381" s="1" t="s">
        <v>305</v>
      </c>
      <c r="C31381">
        <v>2020</v>
      </c>
      <c r="D31381" s="1" t="s">
        <v>12</v>
      </c>
      <c r="E31381" s="1" t="s">
        <v>13</v>
      </c>
      <c r="F31381" s="2">
        <v>0</v>
      </c>
      <c r="G31381" s="2">
        <v>9184.7759999999998</v>
      </c>
      <c r="H31381" s="2">
        <v>0</v>
      </c>
    </row>
    <row r="31382" spans="1:8" x14ac:dyDescent="0.3">
      <c r="A31382">
        <v>5112</v>
      </c>
      <c r="B31382" s="1" t="s">
        <v>305</v>
      </c>
      <c r="C31382">
        <v>2020</v>
      </c>
      <c r="D31382" s="1" t="s">
        <v>12</v>
      </c>
      <c r="E31382" s="1" t="s">
        <v>13</v>
      </c>
      <c r="F31382" s="2">
        <v>0</v>
      </c>
      <c r="G31382" s="2">
        <v>123141.838</v>
      </c>
      <c r="H31382" s="2">
        <v>0</v>
      </c>
    </row>
    <row r="31383" spans="1:8" x14ac:dyDescent="0.3">
      <c r="A31383">
        <v>5112</v>
      </c>
      <c r="B31383" s="1" t="s">
        <v>305</v>
      </c>
      <c r="C31383">
        <v>2020</v>
      </c>
      <c r="D31383" s="1" t="s">
        <v>12</v>
      </c>
      <c r="E31383" s="1" t="s">
        <v>13</v>
      </c>
      <c r="F31383" s="2">
        <v>0</v>
      </c>
      <c r="G31383" s="2">
        <v>69151.615999999995</v>
      </c>
      <c r="H31383" s="2">
        <v>6824.65</v>
      </c>
    </row>
    <row r="31384" spans="1:8" x14ac:dyDescent="0.3">
      <c r="A31384">
        <v>5112</v>
      </c>
      <c r="B31384" s="1" t="s">
        <v>305</v>
      </c>
      <c r="C31384">
        <v>2020</v>
      </c>
      <c r="D31384" s="1" t="s">
        <v>12</v>
      </c>
      <c r="E31384" s="1" t="s">
        <v>13</v>
      </c>
      <c r="F31384" s="2">
        <v>0</v>
      </c>
      <c r="G31384" s="2">
        <v>40.636000000000003</v>
      </c>
      <c r="H31384" s="2">
        <v>0</v>
      </c>
    </row>
    <row r="31385" spans="1:8" x14ac:dyDescent="0.3">
      <c r="A31385">
        <v>5112</v>
      </c>
      <c r="B31385" s="1" t="s">
        <v>305</v>
      </c>
      <c r="C31385">
        <v>2020</v>
      </c>
      <c r="D31385" s="1" t="s">
        <v>12</v>
      </c>
      <c r="E31385" s="1" t="s">
        <v>13</v>
      </c>
      <c r="F31385" s="2">
        <v>0</v>
      </c>
      <c r="G31385" s="2">
        <v>15929.204</v>
      </c>
      <c r="H31385" s="2">
        <v>0</v>
      </c>
    </row>
    <row r="31386" spans="1:8" x14ac:dyDescent="0.3">
      <c r="A31386">
        <v>5112</v>
      </c>
      <c r="B31386" s="1" t="s">
        <v>305</v>
      </c>
      <c r="C31386">
        <v>2020</v>
      </c>
      <c r="D31386" s="1" t="s">
        <v>12</v>
      </c>
      <c r="E31386" s="1" t="s">
        <v>13</v>
      </c>
      <c r="F31386" s="2">
        <v>0</v>
      </c>
      <c r="G31386" s="2">
        <v>30921.429</v>
      </c>
      <c r="H31386" s="2">
        <v>0</v>
      </c>
    </row>
    <row r="31387" spans="1:8" x14ac:dyDescent="0.3">
      <c r="A31387">
        <v>5112</v>
      </c>
      <c r="B31387" s="1" t="s">
        <v>305</v>
      </c>
      <c r="C31387">
        <v>2020</v>
      </c>
      <c r="D31387" s="1" t="s">
        <v>12</v>
      </c>
      <c r="E31387" s="1" t="s">
        <v>13</v>
      </c>
      <c r="F31387" s="2">
        <v>0</v>
      </c>
      <c r="G31387" s="2">
        <v>70002.399999999994</v>
      </c>
      <c r="H31387" s="2">
        <v>0</v>
      </c>
    </row>
    <row r="31388" spans="1:8" x14ac:dyDescent="0.3">
      <c r="A31388">
        <v>5112</v>
      </c>
      <c r="B31388" s="1" t="s">
        <v>305</v>
      </c>
      <c r="C31388">
        <v>2020</v>
      </c>
      <c r="D31388" s="1" t="s">
        <v>12</v>
      </c>
      <c r="E31388" s="1" t="s">
        <v>13</v>
      </c>
      <c r="F31388" s="2">
        <v>0</v>
      </c>
      <c r="G31388" s="2">
        <v>581.04</v>
      </c>
      <c r="H31388" s="2">
        <v>0</v>
      </c>
    </row>
    <row r="31389" spans="1:8" x14ac:dyDescent="0.3">
      <c r="A31389">
        <v>5112</v>
      </c>
      <c r="B31389" s="1" t="s">
        <v>305</v>
      </c>
      <c r="C31389">
        <v>2020</v>
      </c>
      <c r="D31389" s="1" t="s">
        <v>12</v>
      </c>
      <c r="E31389" s="1" t="s">
        <v>13</v>
      </c>
      <c r="F31389" s="2">
        <v>0</v>
      </c>
      <c r="G31389" s="2">
        <v>90321.069000000003</v>
      </c>
      <c r="H31389" s="2">
        <v>53358.777999999998</v>
      </c>
    </row>
    <row r="31390" spans="1:8" x14ac:dyDescent="0.3">
      <c r="A31390">
        <v>5112</v>
      </c>
      <c r="B31390" s="1" t="s">
        <v>305</v>
      </c>
      <c r="C31390">
        <v>2020</v>
      </c>
      <c r="D31390" s="1" t="s">
        <v>12</v>
      </c>
      <c r="E31390" s="1" t="s">
        <v>13</v>
      </c>
      <c r="F31390" s="2">
        <v>0</v>
      </c>
      <c r="G31390" s="2">
        <v>9282.5889999999999</v>
      </c>
      <c r="H31390" s="2">
        <v>0</v>
      </c>
    </row>
    <row r="31391" spans="1:8" x14ac:dyDescent="0.3">
      <c r="A31391">
        <v>5112</v>
      </c>
      <c r="B31391" s="1" t="s">
        <v>305</v>
      </c>
      <c r="C31391">
        <v>2020</v>
      </c>
      <c r="D31391" s="1" t="s">
        <v>12</v>
      </c>
      <c r="E31391" s="1" t="s">
        <v>13</v>
      </c>
      <c r="F31391" s="2">
        <v>0</v>
      </c>
      <c r="G31391" s="2">
        <v>17762.435000000001</v>
      </c>
      <c r="H31391" s="2">
        <v>8640.8870000000006</v>
      </c>
    </row>
    <row r="31392" spans="1:8" x14ac:dyDescent="0.3">
      <c r="A31392">
        <v>5112</v>
      </c>
      <c r="B31392" s="1" t="s">
        <v>305</v>
      </c>
      <c r="C31392">
        <v>2020</v>
      </c>
      <c r="D31392" s="1" t="s">
        <v>12</v>
      </c>
      <c r="E31392" s="1" t="s">
        <v>14</v>
      </c>
      <c r="F31392" s="2">
        <v>97730</v>
      </c>
      <c r="G31392" s="2">
        <v>97736.644</v>
      </c>
      <c r="H31392" s="2">
        <v>0</v>
      </c>
    </row>
    <row r="31393" spans="1:8" x14ac:dyDescent="0.3">
      <c r="A31393">
        <v>5112</v>
      </c>
      <c r="B31393" s="1" t="s">
        <v>305</v>
      </c>
      <c r="C31393">
        <v>2020</v>
      </c>
      <c r="D31393" s="1" t="s">
        <v>12</v>
      </c>
      <c r="E31393" s="1" t="s">
        <v>15</v>
      </c>
      <c r="F31393" s="2">
        <v>0</v>
      </c>
      <c r="G31393" s="2">
        <v>1.92</v>
      </c>
      <c r="H31393" s="2">
        <v>0</v>
      </c>
    </row>
    <row r="31394" spans="1:8" x14ac:dyDescent="0.3">
      <c r="A31394">
        <v>5112</v>
      </c>
      <c r="B31394" s="1" t="s">
        <v>305</v>
      </c>
      <c r="C31394">
        <v>2020</v>
      </c>
      <c r="D31394" s="1" t="s">
        <v>12</v>
      </c>
      <c r="E31394" s="1" t="s">
        <v>15</v>
      </c>
      <c r="F31394" s="2">
        <v>0</v>
      </c>
      <c r="G31394" s="2">
        <v>25232.63</v>
      </c>
      <c r="H31394" s="2">
        <v>0</v>
      </c>
    </row>
    <row r="31395" spans="1:8" x14ac:dyDescent="0.3">
      <c r="A31395">
        <v>5112</v>
      </c>
      <c r="B31395" s="1" t="s">
        <v>305</v>
      </c>
      <c r="C31395">
        <v>2020</v>
      </c>
      <c r="D31395" s="1" t="s">
        <v>12</v>
      </c>
      <c r="E31395" s="1" t="s">
        <v>15</v>
      </c>
      <c r="F31395" s="2">
        <v>0</v>
      </c>
      <c r="G31395" s="2">
        <v>44</v>
      </c>
      <c r="H31395" s="2">
        <v>0</v>
      </c>
    </row>
    <row r="31396" spans="1:8" x14ac:dyDescent="0.3">
      <c r="A31396">
        <v>5113</v>
      </c>
      <c r="B31396" s="1" t="s">
        <v>306</v>
      </c>
      <c r="C31396">
        <v>2020</v>
      </c>
      <c r="D31396" s="1" t="s">
        <v>9</v>
      </c>
      <c r="E31396" s="1" t="s">
        <v>10</v>
      </c>
      <c r="F31396" s="2">
        <v>18000</v>
      </c>
      <c r="G31396" s="2">
        <v>18000</v>
      </c>
      <c r="H31396" s="2">
        <v>17982.216</v>
      </c>
    </row>
    <row r="31397" spans="1:8" x14ac:dyDescent="0.3">
      <c r="A31397">
        <v>5113</v>
      </c>
      <c r="B31397" s="1" t="s">
        <v>306</v>
      </c>
      <c r="C31397">
        <v>2020</v>
      </c>
      <c r="D31397" s="1" t="s">
        <v>9</v>
      </c>
      <c r="E31397" s="1" t="s">
        <v>10</v>
      </c>
      <c r="F31397" s="2">
        <v>284000</v>
      </c>
      <c r="G31397" s="2">
        <v>294000</v>
      </c>
      <c r="H31397" s="2">
        <v>290297.50300000003</v>
      </c>
    </row>
    <row r="31398" spans="1:8" x14ac:dyDescent="0.3">
      <c r="A31398">
        <v>5113</v>
      </c>
      <c r="B31398" s="1" t="s">
        <v>306</v>
      </c>
      <c r="C31398">
        <v>2020</v>
      </c>
      <c r="D31398" s="1" t="s">
        <v>9</v>
      </c>
      <c r="E31398" s="1" t="s">
        <v>10</v>
      </c>
      <c r="F31398" s="2">
        <v>689000</v>
      </c>
      <c r="G31398" s="2">
        <v>764000</v>
      </c>
      <c r="H31398" s="2">
        <v>751207.49100000004</v>
      </c>
    </row>
    <row r="31399" spans="1:8" x14ac:dyDescent="0.3">
      <c r="A31399">
        <v>5113</v>
      </c>
      <c r="B31399" s="1" t="s">
        <v>306</v>
      </c>
      <c r="C31399">
        <v>2020</v>
      </c>
      <c r="D31399" s="1" t="s">
        <v>9</v>
      </c>
      <c r="E31399" s="1" t="s">
        <v>10</v>
      </c>
      <c r="F31399" s="2">
        <v>5400</v>
      </c>
      <c r="G31399" s="2">
        <v>5400</v>
      </c>
      <c r="H31399" s="2">
        <v>4140</v>
      </c>
    </row>
    <row r="31400" spans="1:8" x14ac:dyDescent="0.3">
      <c r="A31400">
        <v>5113</v>
      </c>
      <c r="B31400" s="1" t="s">
        <v>306</v>
      </c>
      <c r="C31400">
        <v>2020</v>
      </c>
      <c r="D31400" s="1" t="s">
        <v>9</v>
      </c>
      <c r="E31400" s="1" t="s">
        <v>10</v>
      </c>
      <c r="F31400" s="2">
        <v>600</v>
      </c>
      <c r="G31400" s="2">
        <v>600</v>
      </c>
      <c r="H31400" s="2">
        <v>0</v>
      </c>
    </row>
    <row r="31401" spans="1:8" x14ac:dyDescent="0.3">
      <c r="A31401">
        <v>5113</v>
      </c>
      <c r="B31401" s="1" t="s">
        <v>306</v>
      </c>
      <c r="C31401">
        <v>2020</v>
      </c>
      <c r="D31401" s="1" t="s">
        <v>9</v>
      </c>
      <c r="E31401" s="1" t="s">
        <v>10</v>
      </c>
      <c r="F31401" s="2">
        <v>22000</v>
      </c>
      <c r="G31401" s="2">
        <v>22000</v>
      </c>
      <c r="H31401" s="2">
        <v>21527.963</v>
      </c>
    </row>
    <row r="31402" spans="1:8" x14ac:dyDescent="0.3">
      <c r="A31402">
        <v>5113</v>
      </c>
      <c r="B31402" s="1" t="s">
        <v>306</v>
      </c>
      <c r="C31402">
        <v>2020</v>
      </c>
      <c r="D31402" s="1" t="s">
        <v>9</v>
      </c>
      <c r="E31402" s="1" t="s">
        <v>10</v>
      </c>
      <c r="F31402" s="2">
        <v>6000</v>
      </c>
      <c r="G31402" s="2">
        <v>6000</v>
      </c>
      <c r="H31402" s="2">
        <v>3445.26</v>
      </c>
    </row>
    <row r="31403" spans="1:8" x14ac:dyDescent="0.3">
      <c r="A31403">
        <v>5113</v>
      </c>
      <c r="B31403" s="1" t="s">
        <v>306</v>
      </c>
      <c r="C31403">
        <v>2020</v>
      </c>
      <c r="D31403" s="1" t="s">
        <v>9</v>
      </c>
      <c r="E31403" s="1" t="s">
        <v>10</v>
      </c>
      <c r="F31403" s="2">
        <v>12000</v>
      </c>
      <c r="G31403" s="2">
        <v>12000</v>
      </c>
      <c r="H31403" s="2">
        <v>11455.707</v>
      </c>
    </row>
    <row r="31404" spans="1:8" x14ac:dyDescent="0.3">
      <c r="A31404">
        <v>5113</v>
      </c>
      <c r="B31404" s="1" t="s">
        <v>306</v>
      </c>
      <c r="C31404">
        <v>2020</v>
      </c>
      <c r="D31404" s="1" t="s">
        <v>9</v>
      </c>
      <c r="E31404" s="1" t="s">
        <v>10</v>
      </c>
      <c r="F31404" s="2">
        <v>196000</v>
      </c>
      <c r="G31404" s="2">
        <v>211000</v>
      </c>
      <c r="H31404" s="2">
        <v>208387.11199999999</v>
      </c>
    </row>
    <row r="31405" spans="1:8" x14ac:dyDescent="0.3">
      <c r="A31405">
        <v>5113</v>
      </c>
      <c r="B31405" s="1" t="s">
        <v>306</v>
      </c>
      <c r="C31405">
        <v>2020</v>
      </c>
      <c r="D31405" s="1" t="s">
        <v>9</v>
      </c>
      <c r="E31405" s="1" t="s">
        <v>10</v>
      </c>
      <c r="F31405" s="2">
        <v>43900</v>
      </c>
      <c r="G31405" s="2">
        <v>43900</v>
      </c>
      <c r="H31405" s="2">
        <v>17474.847000000002</v>
      </c>
    </row>
    <row r="31406" spans="1:8" x14ac:dyDescent="0.3">
      <c r="A31406">
        <v>5113</v>
      </c>
      <c r="B31406" s="1" t="s">
        <v>306</v>
      </c>
      <c r="C31406">
        <v>2020</v>
      </c>
      <c r="D31406" s="1" t="s">
        <v>9</v>
      </c>
      <c r="E31406" s="1" t="s">
        <v>10</v>
      </c>
      <c r="F31406" s="2">
        <v>5100</v>
      </c>
      <c r="G31406" s="2">
        <v>5100</v>
      </c>
      <c r="H31406" s="2">
        <v>3502.259</v>
      </c>
    </row>
    <row r="31407" spans="1:8" x14ac:dyDescent="0.3">
      <c r="A31407">
        <v>5113</v>
      </c>
      <c r="B31407" s="1" t="s">
        <v>306</v>
      </c>
      <c r="C31407">
        <v>2020</v>
      </c>
      <c r="D31407" s="1" t="s">
        <v>9</v>
      </c>
      <c r="E31407" s="1" t="s">
        <v>10</v>
      </c>
      <c r="F31407" s="2">
        <v>10000</v>
      </c>
      <c r="G31407" s="2">
        <v>10000</v>
      </c>
      <c r="H31407" s="2">
        <v>7072.8</v>
      </c>
    </row>
    <row r="31408" spans="1:8" x14ac:dyDescent="0.3">
      <c r="A31408">
        <v>5113</v>
      </c>
      <c r="B31408" s="1" t="s">
        <v>306</v>
      </c>
      <c r="C31408">
        <v>2020</v>
      </c>
      <c r="D31408" s="1" t="s">
        <v>9</v>
      </c>
      <c r="E31408" s="1" t="s">
        <v>10</v>
      </c>
      <c r="F31408" s="2">
        <v>230000</v>
      </c>
      <c r="G31408" s="2">
        <v>230000</v>
      </c>
      <c r="H31408" s="2">
        <v>225791.908</v>
      </c>
    </row>
    <row r="31409" spans="1:8" x14ac:dyDescent="0.3">
      <c r="A31409">
        <v>5113</v>
      </c>
      <c r="B31409" s="1" t="s">
        <v>306</v>
      </c>
      <c r="C31409">
        <v>2020</v>
      </c>
      <c r="D31409" s="1" t="s">
        <v>9</v>
      </c>
      <c r="E31409" s="1" t="s">
        <v>10</v>
      </c>
      <c r="F31409" s="2">
        <v>5300</v>
      </c>
      <c r="G31409" s="2">
        <v>5300</v>
      </c>
      <c r="H31409" s="2">
        <v>755.91</v>
      </c>
    </row>
    <row r="31410" spans="1:8" x14ac:dyDescent="0.3">
      <c r="A31410">
        <v>5113</v>
      </c>
      <c r="B31410" s="1" t="s">
        <v>306</v>
      </c>
      <c r="C31410">
        <v>2020</v>
      </c>
      <c r="D31410" s="1" t="s">
        <v>9</v>
      </c>
      <c r="E31410" s="1" t="s">
        <v>10</v>
      </c>
      <c r="F31410" s="2">
        <v>32500</v>
      </c>
      <c r="G31410" s="2">
        <v>32500</v>
      </c>
      <c r="H31410" s="2">
        <v>5561.1080000000002</v>
      </c>
    </row>
    <row r="31411" spans="1:8" x14ac:dyDescent="0.3">
      <c r="A31411">
        <v>5113</v>
      </c>
      <c r="B31411" s="1" t="s">
        <v>306</v>
      </c>
      <c r="C31411">
        <v>2020</v>
      </c>
      <c r="D31411" s="1" t="s">
        <v>9</v>
      </c>
      <c r="E31411" s="1" t="s">
        <v>10</v>
      </c>
      <c r="F31411" s="2">
        <v>1200</v>
      </c>
      <c r="G31411" s="2">
        <v>1200</v>
      </c>
      <c r="H31411" s="2">
        <v>1200</v>
      </c>
    </row>
    <row r="31412" spans="1:8" x14ac:dyDescent="0.3">
      <c r="A31412">
        <v>5113</v>
      </c>
      <c r="B31412" s="1" t="s">
        <v>306</v>
      </c>
      <c r="C31412">
        <v>2020</v>
      </c>
      <c r="D31412" s="1" t="s">
        <v>9</v>
      </c>
      <c r="E31412" s="1" t="s">
        <v>10</v>
      </c>
      <c r="F31412" s="2">
        <v>62000</v>
      </c>
      <c r="G31412" s="2">
        <v>62000</v>
      </c>
      <c r="H31412" s="2">
        <v>61800</v>
      </c>
    </row>
    <row r="31413" spans="1:8" x14ac:dyDescent="0.3">
      <c r="A31413">
        <v>5113</v>
      </c>
      <c r="B31413" s="1" t="s">
        <v>306</v>
      </c>
      <c r="C31413">
        <v>2020</v>
      </c>
      <c r="D31413" s="1" t="s">
        <v>9</v>
      </c>
      <c r="E31413" s="1" t="s">
        <v>10</v>
      </c>
      <c r="F31413" s="2">
        <v>4500</v>
      </c>
      <c r="G31413" s="2">
        <v>4500</v>
      </c>
      <c r="H31413" s="2">
        <v>1035.7850000000001</v>
      </c>
    </row>
    <row r="31414" spans="1:8" x14ac:dyDescent="0.3">
      <c r="A31414">
        <v>5113</v>
      </c>
      <c r="B31414" s="1" t="s">
        <v>306</v>
      </c>
      <c r="C31414">
        <v>2020</v>
      </c>
      <c r="D31414" s="1" t="s">
        <v>9</v>
      </c>
      <c r="E31414" s="1" t="s">
        <v>10</v>
      </c>
      <c r="F31414" s="2">
        <v>8500</v>
      </c>
      <c r="G31414" s="2">
        <v>8500</v>
      </c>
      <c r="H31414" s="2">
        <v>7669.8</v>
      </c>
    </row>
    <row r="31415" spans="1:8" x14ac:dyDescent="0.3">
      <c r="A31415">
        <v>5113</v>
      </c>
      <c r="B31415" s="1" t="s">
        <v>306</v>
      </c>
      <c r="C31415">
        <v>2020</v>
      </c>
      <c r="D31415" s="1" t="s">
        <v>9</v>
      </c>
      <c r="E31415" s="1" t="s">
        <v>10</v>
      </c>
      <c r="F31415" s="2">
        <v>500</v>
      </c>
      <c r="G31415" s="2">
        <v>500</v>
      </c>
      <c r="H31415" s="2">
        <v>499.95</v>
      </c>
    </row>
    <row r="31416" spans="1:8" x14ac:dyDescent="0.3">
      <c r="A31416">
        <v>5113</v>
      </c>
      <c r="B31416" s="1" t="s">
        <v>306</v>
      </c>
      <c r="C31416">
        <v>2020</v>
      </c>
      <c r="D31416" s="1" t="s">
        <v>9</v>
      </c>
      <c r="E31416" s="1" t="s">
        <v>10</v>
      </c>
      <c r="F31416" s="2">
        <v>0</v>
      </c>
      <c r="G31416" s="2">
        <v>200</v>
      </c>
      <c r="H31416" s="2">
        <v>0</v>
      </c>
    </row>
    <row r="31417" spans="1:8" x14ac:dyDescent="0.3">
      <c r="A31417">
        <v>5113</v>
      </c>
      <c r="B31417" s="1" t="s">
        <v>306</v>
      </c>
      <c r="C31417">
        <v>2020</v>
      </c>
      <c r="D31417" s="1" t="s">
        <v>9</v>
      </c>
      <c r="E31417" s="1" t="s">
        <v>10</v>
      </c>
      <c r="F31417" s="2">
        <v>5000</v>
      </c>
      <c r="G31417" s="2">
        <v>5000</v>
      </c>
      <c r="H31417" s="2">
        <v>0</v>
      </c>
    </row>
    <row r="31418" spans="1:8" x14ac:dyDescent="0.3">
      <c r="A31418">
        <v>5113</v>
      </c>
      <c r="B31418" s="1" t="s">
        <v>306</v>
      </c>
      <c r="C31418">
        <v>2020</v>
      </c>
      <c r="D31418" s="1" t="s">
        <v>9</v>
      </c>
      <c r="E31418" s="1" t="s">
        <v>10</v>
      </c>
      <c r="F31418" s="2">
        <v>15000</v>
      </c>
      <c r="G31418" s="2">
        <v>14800</v>
      </c>
      <c r="H31418" s="2">
        <v>14600.441000000001</v>
      </c>
    </row>
    <row r="31419" spans="1:8" x14ac:dyDescent="0.3">
      <c r="A31419">
        <v>5113</v>
      </c>
      <c r="B31419" s="1" t="s">
        <v>306</v>
      </c>
      <c r="C31419">
        <v>2020</v>
      </c>
      <c r="D31419" s="1" t="s">
        <v>9</v>
      </c>
      <c r="E31419" s="1" t="s">
        <v>10</v>
      </c>
      <c r="F31419" s="2">
        <v>20000</v>
      </c>
      <c r="G31419" s="2">
        <v>20000</v>
      </c>
      <c r="H31419" s="2">
        <v>9990.6</v>
      </c>
    </row>
    <row r="31420" spans="1:8" x14ac:dyDescent="0.3">
      <c r="A31420">
        <v>5113</v>
      </c>
      <c r="B31420" s="1" t="s">
        <v>306</v>
      </c>
      <c r="C31420">
        <v>2020</v>
      </c>
      <c r="D31420" s="1" t="s">
        <v>9</v>
      </c>
      <c r="E31420" s="1" t="s">
        <v>10</v>
      </c>
      <c r="F31420" s="2">
        <v>80000</v>
      </c>
      <c r="G31420" s="2">
        <v>80000</v>
      </c>
      <c r="H31420" s="2">
        <v>77046.857000000004</v>
      </c>
    </row>
    <row r="31421" spans="1:8" x14ac:dyDescent="0.3">
      <c r="A31421">
        <v>5113</v>
      </c>
      <c r="B31421" s="1" t="s">
        <v>306</v>
      </c>
      <c r="C31421">
        <v>2020</v>
      </c>
      <c r="D31421" s="1" t="s">
        <v>9</v>
      </c>
      <c r="E31421" s="1" t="s">
        <v>10</v>
      </c>
      <c r="F31421" s="2">
        <v>3000</v>
      </c>
      <c r="G31421" s="2">
        <v>3000</v>
      </c>
      <c r="H31421" s="2">
        <v>1090.635</v>
      </c>
    </row>
    <row r="31422" spans="1:8" x14ac:dyDescent="0.3">
      <c r="A31422">
        <v>5113</v>
      </c>
      <c r="B31422" s="1" t="s">
        <v>306</v>
      </c>
      <c r="C31422">
        <v>2020</v>
      </c>
      <c r="D31422" s="1" t="s">
        <v>9</v>
      </c>
      <c r="E31422" s="1" t="s">
        <v>10</v>
      </c>
      <c r="F31422" s="2">
        <v>5000</v>
      </c>
      <c r="G31422" s="2">
        <v>5000</v>
      </c>
      <c r="H31422" s="2">
        <v>1965.559</v>
      </c>
    </row>
    <row r="31423" spans="1:8" x14ac:dyDescent="0.3">
      <c r="A31423">
        <v>5113</v>
      </c>
      <c r="B31423" s="1" t="s">
        <v>306</v>
      </c>
      <c r="C31423">
        <v>2020</v>
      </c>
      <c r="D31423" s="1" t="s">
        <v>9</v>
      </c>
      <c r="E31423" s="1" t="s">
        <v>10</v>
      </c>
      <c r="F31423" s="2">
        <v>10000</v>
      </c>
      <c r="G31423" s="2">
        <v>10000</v>
      </c>
      <c r="H31423" s="2">
        <v>6127.4620000000004</v>
      </c>
    </row>
    <row r="31424" spans="1:8" x14ac:dyDescent="0.3">
      <c r="A31424">
        <v>5113</v>
      </c>
      <c r="B31424" s="1" t="s">
        <v>306</v>
      </c>
      <c r="C31424">
        <v>2020</v>
      </c>
      <c r="D31424" s="1" t="s">
        <v>9</v>
      </c>
      <c r="E31424" s="1" t="s">
        <v>10</v>
      </c>
      <c r="F31424" s="2">
        <v>10000</v>
      </c>
      <c r="G31424" s="2">
        <v>10000</v>
      </c>
      <c r="H31424" s="2">
        <v>5957.8680000000004</v>
      </c>
    </row>
    <row r="31425" spans="1:8" x14ac:dyDescent="0.3">
      <c r="A31425">
        <v>5113</v>
      </c>
      <c r="B31425" s="1" t="s">
        <v>306</v>
      </c>
      <c r="C31425">
        <v>2020</v>
      </c>
      <c r="D31425" s="1" t="s">
        <v>9</v>
      </c>
      <c r="E31425" s="1" t="s">
        <v>10</v>
      </c>
      <c r="F31425" s="2">
        <v>2000</v>
      </c>
      <c r="G31425" s="2">
        <v>2000</v>
      </c>
      <c r="H31425" s="2">
        <v>1102.7</v>
      </c>
    </row>
    <row r="31426" spans="1:8" x14ac:dyDescent="0.3">
      <c r="A31426">
        <v>5113</v>
      </c>
      <c r="B31426" s="1" t="s">
        <v>306</v>
      </c>
      <c r="C31426">
        <v>2020</v>
      </c>
      <c r="D31426" s="1" t="s">
        <v>9</v>
      </c>
      <c r="E31426" s="1" t="s">
        <v>10</v>
      </c>
      <c r="F31426" s="2">
        <v>12000</v>
      </c>
      <c r="G31426" s="2">
        <v>12000</v>
      </c>
      <c r="H31426" s="2">
        <v>1395</v>
      </c>
    </row>
    <row r="31427" spans="1:8" x14ac:dyDescent="0.3">
      <c r="A31427">
        <v>5113</v>
      </c>
      <c r="B31427" s="1" t="s">
        <v>306</v>
      </c>
      <c r="C31427">
        <v>2020</v>
      </c>
      <c r="D31427" s="1" t="s">
        <v>9</v>
      </c>
      <c r="E31427" s="1" t="s">
        <v>10</v>
      </c>
      <c r="F31427" s="2">
        <v>1000</v>
      </c>
      <c r="G31427" s="2">
        <v>1000</v>
      </c>
      <c r="H31427" s="2">
        <v>0</v>
      </c>
    </row>
    <row r="31428" spans="1:8" x14ac:dyDescent="0.3">
      <c r="A31428">
        <v>5113</v>
      </c>
      <c r="B31428" s="1" t="s">
        <v>306</v>
      </c>
      <c r="C31428">
        <v>2020</v>
      </c>
      <c r="D31428" s="1" t="s">
        <v>9</v>
      </c>
      <c r="E31428" s="1" t="s">
        <v>10</v>
      </c>
      <c r="F31428" s="2">
        <v>4000</v>
      </c>
      <c r="G31428" s="2">
        <v>4000</v>
      </c>
      <c r="H31428" s="2">
        <v>654.649</v>
      </c>
    </row>
    <row r="31429" spans="1:8" x14ac:dyDescent="0.3">
      <c r="A31429">
        <v>5113</v>
      </c>
      <c r="B31429" s="1" t="s">
        <v>306</v>
      </c>
      <c r="C31429">
        <v>2020</v>
      </c>
      <c r="D31429" s="1" t="s">
        <v>9</v>
      </c>
      <c r="E31429" s="1" t="s">
        <v>10</v>
      </c>
      <c r="F31429" s="2">
        <v>4000</v>
      </c>
      <c r="G31429" s="2">
        <v>4000</v>
      </c>
      <c r="H31429" s="2">
        <v>856.32399999999996</v>
      </c>
    </row>
    <row r="31430" spans="1:8" x14ac:dyDescent="0.3">
      <c r="A31430">
        <v>5113</v>
      </c>
      <c r="B31430" s="1" t="s">
        <v>306</v>
      </c>
      <c r="C31430">
        <v>2020</v>
      </c>
      <c r="D31430" s="1" t="s">
        <v>9</v>
      </c>
      <c r="E31430" s="1" t="s">
        <v>10</v>
      </c>
      <c r="F31430" s="2">
        <v>4000</v>
      </c>
      <c r="G31430" s="2">
        <v>4000</v>
      </c>
      <c r="H31430" s="2">
        <v>2037.0119999999999</v>
      </c>
    </row>
    <row r="31431" spans="1:8" x14ac:dyDescent="0.3">
      <c r="A31431">
        <v>5113</v>
      </c>
      <c r="B31431" s="1" t="s">
        <v>306</v>
      </c>
      <c r="C31431">
        <v>2020</v>
      </c>
      <c r="D31431" s="1" t="s">
        <v>9</v>
      </c>
      <c r="E31431" s="1" t="s">
        <v>10</v>
      </c>
      <c r="F31431" s="2">
        <v>5000</v>
      </c>
      <c r="G31431" s="2">
        <v>5000</v>
      </c>
      <c r="H31431" s="2">
        <v>3332</v>
      </c>
    </row>
    <row r="31432" spans="1:8" x14ac:dyDescent="0.3">
      <c r="A31432">
        <v>5113</v>
      </c>
      <c r="B31432" s="1" t="s">
        <v>306</v>
      </c>
      <c r="C31432">
        <v>2020</v>
      </c>
      <c r="D31432" s="1" t="s">
        <v>9</v>
      </c>
      <c r="E31432" s="1" t="s">
        <v>10</v>
      </c>
      <c r="F31432" s="2">
        <v>3000</v>
      </c>
      <c r="G31432" s="2">
        <v>3000</v>
      </c>
      <c r="H31432" s="2">
        <v>1866.8</v>
      </c>
    </row>
    <row r="31433" spans="1:8" x14ac:dyDescent="0.3">
      <c r="A31433">
        <v>5113</v>
      </c>
      <c r="B31433" s="1" t="s">
        <v>306</v>
      </c>
      <c r="C31433">
        <v>2020</v>
      </c>
      <c r="D31433" s="1" t="s">
        <v>9</v>
      </c>
      <c r="E31433" s="1" t="s">
        <v>10</v>
      </c>
      <c r="F31433" s="2">
        <v>25000</v>
      </c>
      <c r="G31433" s="2">
        <v>25000</v>
      </c>
      <c r="H31433" s="2">
        <v>21551.268</v>
      </c>
    </row>
    <row r="31434" spans="1:8" x14ac:dyDescent="0.3">
      <c r="A31434">
        <v>5113</v>
      </c>
      <c r="B31434" s="1" t="s">
        <v>306</v>
      </c>
      <c r="C31434">
        <v>2020</v>
      </c>
      <c r="D31434" s="1" t="s">
        <v>9</v>
      </c>
      <c r="E31434" s="1" t="s">
        <v>10</v>
      </c>
      <c r="F31434" s="2">
        <v>2000</v>
      </c>
      <c r="G31434" s="2">
        <v>2000</v>
      </c>
      <c r="H31434" s="2">
        <v>308.47500000000002</v>
      </c>
    </row>
    <row r="31435" spans="1:8" x14ac:dyDescent="0.3">
      <c r="A31435">
        <v>5113</v>
      </c>
      <c r="B31435" s="1" t="s">
        <v>306</v>
      </c>
      <c r="C31435">
        <v>2020</v>
      </c>
      <c r="D31435" s="1" t="s">
        <v>9</v>
      </c>
      <c r="E31435" s="1" t="s">
        <v>10</v>
      </c>
      <c r="F31435" s="2">
        <v>1000</v>
      </c>
      <c r="G31435" s="2">
        <v>1000</v>
      </c>
      <c r="H31435" s="2">
        <v>49.7</v>
      </c>
    </row>
    <row r="31436" spans="1:8" x14ac:dyDescent="0.3">
      <c r="A31436">
        <v>5113</v>
      </c>
      <c r="B31436" s="1" t="s">
        <v>306</v>
      </c>
      <c r="C31436">
        <v>2020</v>
      </c>
      <c r="D31436" s="1" t="s">
        <v>9</v>
      </c>
      <c r="E31436" s="1" t="s">
        <v>10</v>
      </c>
      <c r="F31436" s="2">
        <v>5000</v>
      </c>
      <c r="G31436" s="2">
        <v>5000</v>
      </c>
      <c r="H31436" s="2">
        <v>0</v>
      </c>
    </row>
    <row r="31437" spans="1:8" x14ac:dyDescent="0.3">
      <c r="A31437">
        <v>5113</v>
      </c>
      <c r="B31437" s="1" t="s">
        <v>306</v>
      </c>
      <c r="C31437">
        <v>2020</v>
      </c>
      <c r="D31437" s="1" t="s">
        <v>9</v>
      </c>
      <c r="E31437" s="1" t="s">
        <v>10</v>
      </c>
      <c r="F31437" s="2">
        <v>2000</v>
      </c>
      <c r="G31437" s="2">
        <v>2000</v>
      </c>
      <c r="H31437" s="2">
        <v>0</v>
      </c>
    </row>
    <row r="31438" spans="1:8" x14ac:dyDescent="0.3">
      <c r="A31438">
        <v>5113</v>
      </c>
      <c r="B31438" s="1" t="s">
        <v>306</v>
      </c>
      <c r="C31438">
        <v>2020</v>
      </c>
      <c r="D31438" s="1" t="s">
        <v>9</v>
      </c>
      <c r="E31438" s="1" t="s">
        <v>10</v>
      </c>
      <c r="F31438" s="2">
        <v>3000</v>
      </c>
      <c r="G31438" s="2">
        <v>3000</v>
      </c>
      <c r="H31438" s="2">
        <v>986.25</v>
      </c>
    </row>
    <row r="31439" spans="1:8" x14ac:dyDescent="0.3">
      <c r="A31439">
        <v>5113</v>
      </c>
      <c r="B31439" s="1" t="s">
        <v>306</v>
      </c>
      <c r="C31439">
        <v>2020</v>
      </c>
      <c r="D31439" s="1" t="s">
        <v>9</v>
      </c>
      <c r="E31439" s="1" t="s">
        <v>10</v>
      </c>
      <c r="F31439" s="2">
        <v>8000</v>
      </c>
      <c r="G31439" s="2">
        <v>8000</v>
      </c>
      <c r="H31439" s="2">
        <v>6490</v>
      </c>
    </row>
    <row r="31440" spans="1:8" x14ac:dyDescent="0.3">
      <c r="A31440">
        <v>5113</v>
      </c>
      <c r="B31440" s="1" t="s">
        <v>306</v>
      </c>
      <c r="C31440">
        <v>2020</v>
      </c>
      <c r="D31440" s="1" t="s">
        <v>9</v>
      </c>
      <c r="E31440" s="1" t="s">
        <v>10</v>
      </c>
      <c r="F31440" s="2">
        <v>6000</v>
      </c>
      <c r="G31440" s="2">
        <v>6000</v>
      </c>
      <c r="H31440" s="2">
        <v>2820</v>
      </c>
    </row>
    <row r="31441" spans="1:8" x14ac:dyDescent="0.3">
      <c r="A31441">
        <v>5113</v>
      </c>
      <c r="B31441" s="1" t="s">
        <v>306</v>
      </c>
      <c r="C31441">
        <v>2020</v>
      </c>
      <c r="D31441" s="1" t="s">
        <v>9</v>
      </c>
      <c r="E31441" s="1" t="s">
        <v>10</v>
      </c>
      <c r="F31441" s="2">
        <v>8000</v>
      </c>
      <c r="G31441" s="2">
        <v>8000</v>
      </c>
      <c r="H31441" s="2">
        <v>150</v>
      </c>
    </row>
    <row r="31442" spans="1:8" x14ac:dyDescent="0.3">
      <c r="A31442">
        <v>5113</v>
      </c>
      <c r="B31442" s="1" t="s">
        <v>306</v>
      </c>
      <c r="C31442">
        <v>2020</v>
      </c>
      <c r="D31442" s="1" t="s">
        <v>9</v>
      </c>
      <c r="E31442" s="1" t="s">
        <v>10</v>
      </c>
      <c r="F31442" s="2">
        <v>9500</v>
      </c>
      <c r="G31442" s="2">
        <v>9500</v>
      </c>
      <c r="H31442" s="2">
        <v>5100</v>
      </c>
    </row>
    <row r="31443" spans="1:8" x14ac:dyDescent="0.3">
      <c r="A31443">
        <v>5113</v>
      </c>
      <c r="B31443" s="1" t="s">
        <v>306</v>
      </c>
      <c r="C31443">
        <v>2020</v>
      </c>
      <c r="D31443" s="1" t="s">
        <v>9</v>
      </c>
      <c r="E31443" s="1" t="s">
        <v>10</v>
      </c>
      <c r="F31443" s="2">
        <v>500</v>
      </c>
      <c r="G31443" s="2">
        <v>500</v>
      </c>
      <c r="H31443" s="2">
        <v>297</v>
      </c>
    </row>
    <row r="31444" spans="1:8" x14ac:dyDescent="0.3">
      <c r="A31444">
        <v>5113</v>
      </c>
      <c r="B31444" s="1" t="s">
        <v>306</v>
      </c>
      <c r="C31444">
        <v>2020</v>
      </c>
      <c r="D31444" s="1" t="s">
        <v>9</v>
      </c>
      <c r="E31444" s="1" t="s">
        <v>10</v>
      </c>
      <c r="F31444" s="2">
        <v>2300</v>
      </c>
      <c r="G31444" s="2">
        <v>2300</v>
      </c>
      <c r="H31444" s="2">
        <v>2022.3</v>
      </c>
    </row>
    <row r="31445" spans="1:8" x14ac:dyDescent="0.3">
      <c r="A31445">
        <v>5113</v>
      </c>
      <c r="B31445" s="1" t="s">
        <v>306</v>
      </c>
      <c r="C31445">
        <v>2020</v>
      </c>
      <c r="D31445" s="1" t="s">
        <v>9</v>
      </c>
      <c r="E31445" s="1" t="s">
        <v>10</v>
      </c>
      <c r="F31445" s="2">
        <v>200</v>
      </c>
      <c r="G31445" s="2">
        <v>200</v>
      </c>
      <c r="H31445" s="2">
        <v>0</v>
      </c>
    </row>
    <row r="31446" spans="1:8" x14ac:dyDescent="0.3">
      <c r="A31446">
        <v>5113</v>
      </c>
      <c r="B31446" s="1" t="s">
        <v>306</v>
      </c>
      <c r="C31446">
        <v>2020</v>
      </c>
      <c r="D31446" s="1" t="s">
        <v>9</v>
      </c>
      <c r="E31446" s="1" t="s">
        <v>10</v>
      </c>
      <c r="F31446" s="2">
        <v>500</v>
      </c>
      <c r="G31446" s="2">
        <v>500</v>
      </c>
      <c r="H31446" s="2">
        <v>0</v>
      </c>
    </row>
    <row r="31447" spans="1:8" x14ac:dyDescent="0.3">
      <c r="A31447">
        <v>5113</v>
      </c>
      <c r="B31447" s="1" t="s">
        <v>306</v>
      </c>
      <c r="C31447">
        <v>2020</v>
      </c>
      <c r="D31447" s="1" t="s">
        <v>9</v>
      </c>
      <c r="E31447" s="1" t="s">
        <v>10</v>
      </c>
      <c r="F31447" s="2">
        <v>3800</v>
      </c>
      <c r="G31447" s="2">
        <v>3800</v>
      </c>
      <c r="H31447" s="2">
        <v>1666</v>
      </c>
    </row>
    <row r="31448" spans="1:8" x14ac:dyDescent="0.3">
      <c r="A31448">
        <v>5113</v>
      </c>
      <c r="B31448" s="1" t="s">
        <v>306</v>
      </c>
      <c r="C31448">
        <v>2020</v>
      </c>
      <c r="D31448" s="1" t="s">
        <v>9</v>
      </c>
      <c r="E31448" s="1" t="s">
        <v>10</v>
      </c>
      <c r="F31448" s="2">
        <v>15700</v>
      </c>
      <c r="G31448" s="2">
        <v>15700</v>
      </c>
      <c r="H31448" s="2">
        <v>15655</v>
      </c>
    </row>
    <row r="31449" spans="1:8" x14ac:dyDescent="0.3">
      <c r="A31449">
        <v>5113</v>
      </c>
      <c r="B31449" s="1" t="s">
        <v>306</v>
      </c>
      <c r="C31449">
        <v>2020</v>
      </c>
      <c r="D31449" s="1" t="s">
        <v>9</v>
      </c>
      <c r="E31449" s="1" t="s">
        <v>10</v>
      </c>
      <c r="F31449" s="2">
        <v>5000</v>
      </c>
      <c r="G31449" s="2">
        <v>5000</v>
      </c>
      <c r="H31449" s="2">
        <v>4800</v>
      </c>
    </row>
    <row r="31450" spans="1:8" x14ac:dyDescent="0.3">
      <c r="A31450">
        <v>5113</v>
      </c>
      <c r="B31450" s="1" t="s">
        <v>306</v>
      </c>
      <c r="C31450">
        <v>2020</v>
      </c>
      <c r="D31450" s="1" t="s">
        <v>9</v>
      </c>
      <c r="E31450" s="1" t="s">
        <v>10</v>
      </c>
      <c r="F31450" s="2">
        <v>5000</v>
      </c>
      <c r="G31450" s="2">
        <v>5000</v>
      </c>
      <c r="H31450" s="2">
        <v>1733</v>
      </c>
    </row>
    <row r="31451" spans="1:8" x14ac:dyDescent="0.3">
      <c r="A31451">
        <v>5113</v>
      </c>
      <c r="B31451" s="1" t="s">
        <v>306</v>
      </c>
      <c r="C31451">
        <v>2020</v>
      </c>
      <c r="D31451" s="1" t="s">
        <v>9</v>
      </c>
      <c r="E31451" s="1" t="s">
        <v>10</v>
      </c>
      <c r="F31451" s="2">
        <v>60000</v>
      </c>
      <c r="G31451" s="2">
        <v>60000</v>
      </c>
      <c r="H31451" s="2">
        <v>29776.894</v>
      </c>
    </row>
    <row r="31452" spans="1:8" x14ac:dyDescent="0.3">
      <c r="A31452">
        <v>5113</v>
      </c>
      <c r="B31452" s="1" t="s">
        <v>306</v>
      </c>
      <c r="C31452">
        <v>2020</v>
      </c>
      <c r="D31452" s="1" t="s">
        <v>9</v>
      </c>
      <c r="E31452" s="1" t="s">
        <v>10</v>
      </c>
      <c r="F31452" s="2">
        <v>20000</v>
      </c>
      <c r="G31452" s="2">
        <v>20000</v>
      </c>
      <c r="H31452" s="2">
        <v>19991.53</v>
      </c>
    </row>
    <row r="31453" spans="1:8" x14ac:dyDescent="0.3">
      <c r="A31453">
        <v>5113</v>
      </c>
      <c r="B31453" s="1" t="s">
        <v>306</v>
      </c>
      <c r="C31453">
        <v>2020</v>
      </c>
      <c r="D31453" s="1" t="s">
        <v>9</v>
      </c>
      <c r="E31453" s="1" t="s">
        <v>10</v>
      </c>
      <c r="F31453" s="2">
        <v>35000</v>
      </c>
      <c r="G31453" s="2">
        <v>35000</v>
      </c>
      <c r="H31453" s="2">
        <v>17389.5</v>
      </c>
    </row>
    <row r="31454" spans="1:8" x14ac:dyDescent="0.3">
      <c r="A31454">
        <v>5113</v>
      </c>
      <c r="B31454" s="1" t="s">
        <v>306</v>
      </c>
      <c r="C31454">
        <v>2020</v>
      </c>
      <c r="D31454" s="1" t="s">
        <v>9</v>
      </c>
      <c r="E31454" s="1" t="s">
        <v>10</v>
      </c>
      <c r="F31454" s="2">
        <v>5000</v>
      </c>
      <c r="G31454" s="2">
        <v>5000</v>
      </c>
      <c r="H31454" s="2">
        <v>2911</v>
      </c>
    </row>
    <row r="31455" spans="1:8" x14ac:dyDescent="0.3">
      <c r="A31455">
        <v>5113</v>
      </c>
      <c r="B31455" s="1" t="s">
        <v>306</v>
      </c>
      <c r="C31455">
        <v>2020</v>
      </c>
      <c r="D31455" s="1" t="s">
        <v>9</v>
      </c>
      <c r="E31455" s="1" t="s">
        <v>10</v>
      </c>
      <c r="F31455" s="2">
        <v>15000</v>
      </c>
      <c r="G31455" s="2">
        <v>15000</v>
      </c>
      <c r="H31455" s="2">
        <v>10213.745999999999</v>
      </c>
    </row>
    <row r="31456" spans="1:8" x14ac:dyDescent="0.3">
      <c r="A31456">
        <v>5113</v>
      </c>
      <c r="B31456" s="1" t="s">
        <v>306</v>
      </c>
      <c r="C31456">
        <v>2020</v>
      </c>
      <c r="D31456" s="1" t="s">
        <v>9</v>
      </c>
      <c r="E31456" s="1" t="s">
        <v>10</v>
      </c>
      <c r="F31456" s="2">
        <v>5000</v>
      </c>
      <c r="G31456" s="2">
        <v>5000</v>
      </c>
      <c r="H31456" s="2">
        <v>986</v>
      </c>
    </row>
    <row r="31457" spans="1:8" x14ac:dyDescent="0.3">
      <c r="A31457">
        <v>5113</v>
      </c>
      <c r="B31457" s="1" t="s">
        <v>306</v>
      </c>
      <c r="C31457">
        <v>2020</v>
      </c>
      <c r="D31457" s="1" t="s">
        <v>9</v>
      </c>
      <c r="E31457" s="1" t="s">
        <v>10</v>
      </c>
      <c r="F31457" s="2">
        <v>13000</v>
      </c>
      <c r="G31457" s="2">
        <v>13000</v>
      </c>
      <c r="H31457" s="2">
        <v>0</v>
      </c>
    </row>
    <row r="31458" spans="1:8" x14ac:dyDescent="0.3">
      <c r="A31458">
        <v>5113</v>
      </c>
      <c r="B31458" s="1" t="s">
        <v>306</v>
      </c>
      <c r="C31458">
        <v>2020</v>
      </c>
      <c r="D31458" s="1" t="s">
        <v>9</v>
      </c>
      <c r="E31458" s="1" t="s">
        <v>10</v>
      </c>
      <c r="F31458" s="2">
        <v>40000</v>
      </c>
      <c r="G31458" s="2">
        <v>40000</v>
      </c>
      <c r="H31458" s="2">
        <v>32885</v>
      </c>
    </row>
    <row r="31459" spans="1:8" x14ac:dyDescent="0.3">
      <c r="A31459">
        <v>5113</v>
      </c>
      <c r="B31459" s="1" t="s">
        <v>306</v>
      </c>
      <c r="C31459">
        <v>2020</v>
      </c>
      <c r="D31459" s="1" t="s">
        <v>9</v>
      </c>
      <c r="E31459" s="1" t="s">
        <v>10</v>
      </c>
      <c r="F31459" s="2">
        <v>20000</v>
      </c>
      <c r="G31459" s="2">
        <v>20000</v>
      </c>
      <c r="H31459" s="2">
        <v>0</v>
      </c>
    </row>
    <row r="31460" spans="1:8" x14ac:dyDescent="0.3">
      <c r="A31460">
        <v>5113</v>
      </c>
      <c r="B31460" s="1" t="s">
        <v>306</v>
      </c>
      <c r="C31460">
        <v>2020</v>
      </c>
      <c r="D31460" s="1" t="s">
        <v>9</v>
      </c>
      <c r="E31460" s="1" t="s">
        <v>10</v>
      </c>
      <c r="F31460" s="2">
        <v>10000</v>
      </c>
      <c r="G31460" s="2">
        <v>10000</v>
      </c>
      <c r="H31460" s="2">
        <v>9343.7999999999993</v>
      </c>
    </row>
    <row r="31461" spans="1:8" x14ac:dyDescent="0.3">
      <c r="A31461">
        <v>5113</v>
      </c>
      <c r="B31461" s="1" t="s">
        <v>306</v>
      </c>
      <c r="C31461">
        <v>2020</v>
      </c>
      <c r="D31461" s="1" t="s">
        <v>9</v>
      </c>
      <c r="E31461" s="1" t="s">
        <v>10</v>
      </c>
      <c r="F31461" s="2">
        <v>1900</v>
      </c>
      <c r="G31461" s="2">
        <v>1900</v>
      </c>
      <c r="H31461" s="2">
        <v>0</v>
      </c>
    </row>
    <row r="31462" spans="1:8" x14ac:dyDescent="0.3">
      <c r="A31462">
        <v>5113</v>
      </c>
      <c r="B31462" s="1" t="s">
        <v>306</v>
      </c>
      <c r="C31462">
        <v>2020</v>
      </c>
      <c r="D31462" s="1" t="s">
        <v>9</v>
      </c>
      <c r="E31462" s="1" t="s">
        <v>10</v>
      </c>
      <c r="F31462" s="2">
        <v>22000</v>
      </c>
      <c r="G31462" s="2">
        <v>22000</v>
      </c>
      <c r="H31462" s="2">
        <v>17509.21</v>
      </c>
    </row>
    <row r="31463" spans="1:8" x14ac:dyDescent="0.3">
      <c r="A31463">
        <v>5113</v>
      </c>
      <c r="B31463" s="1" t="s">
        <v>306</v>
      </c>
      <c r="C31463">
        <v>2020</v>
      </c>
      <c r="D31463" s="1" t="s">
        <v>9</v>
      </c>
      <c r="E31463" s="1" t="s">
        <v>10</v>
      </c>
      <c r="F31463" s="2">
        <v>6100</v>
      </c>
      <c r="G31463" s="2">
        <v>6100</v>
      </c>
      <c r="H31463" s="2">
        <v>6075</v>
      </c>
    </row>
    <row r="31464" spans="1:8" x14ac:dyDescent="0.3">
      <c r="A31464">
        <v>5113</v>
      </c>
      <c r="B31464" s="1" t="s">
        <v>306</v>
      </c>
      <c r="C31464">
        <v>2020</v>
      </c>
      <c r="D31464" s="1" t="s">
        <v>9</v>
      </c>
      <c r="E31464" s="1" t="s">
        <v>10</v>
      </c>
      <c r="F31464" s="2">
        <v>32000</v>
      </c>
      <c r="G31464" s="2">
        <v>32000</v>
      </c>
      <c r="H31464" s="2">
        <v>31500</v>
      </c>
    </row>
    <row r="31465" spans="1:8" x14ac:dyDescent="0.3">
      <c r="A31465">
        <v>5113</v>
      </c>
      <c r="B31465" s="1" t="s">
        <v>306</v>
      </c>
      <c r="C31465">
        <v>2020</v>
      </c>
      <c r="D31465" s="1" t="s">
        <v>9</v>
      </c>
      <c r="E31465" s="1" t="s">
        <v>10</v>
      </c>
      <c r="F31465" s="2">
        <v>15000</v>
      </c>
      <c r="G31465" s="2">
        <v>15000</v>
      </c>
      <c r="H31465" s="2">
        <v>0</v>
      </c>
    </row>
    <row r="31466" spans="1:8" x14ac:dyDescent="0.3">
      <c r="A31466">
        <v>5113</v>
      </c>
      <c r="B31466" s="1" t="s">
        <v>306</v>
      </c>
      <c r="C31466">
        <v>2020</v>
      </c>
      <c r="D31466" s="1" t="s">
        <v>9</v>
      </c>
      <c r="E31466" s="1" t="s">
        <v>10</v>
      </c>
      <c r="F31466" s="2">
        <v>10000</v>
      </c>
      <c r="G31466" s="2">
        <v>10000</v>
      </c>
      <c r="H31466" s="2">
        <v>3677.8139999999999</v>
      </c>
    </row>
    <row r="31467" spans="1:8" x14ac:dyDescent="0.3">
      <c r="A31467">
        <v>5113</v>
      </c>
      <c r="B31467" s="1" t="s">
        <v>306</v>
      </c>
      <c r="C31467">
        <v>2020</v>
      </c>
      <c r="D31467" s="1" t="s">
        <v>9</v>
      </c>
      <c r="E31467" s="1" t="s">
        <v>10</v>
      </c>
      <c r="F31467" s="2">
        <v>23000</v>
      </c>
      <c r="G31467" s="2">
        <v>23000</v>
      </c>
      <c r="H31467" s="2">
        <v>23000</v>
      </c>
    </row>
    <row r="31468" spans="1:8" x14ac:dyDescent="0.3">
      <c r="A31468">
        <v>5113</v>
      </c>
      <c r="B31468" s="1" t="s">
        <v>306</v>
      </c>
      <c r="C31468">
        <v>2020</v>
      </c>
      <c r="D31468" s="1" t="s">
        <v>9</v>
      </c>
      <c r="E31468" s="1" t="s">
        <v>11</v>
      </c>
      <c r="F31468" s="2">
        <v>45000</v>
      </c>
      <c r="G31468" s="2">
        <v>45000</v>
      </c>
      <c r="H31468" s="2">
        <v>44604.692999999999</v>
      </c>
    </row>
    <row r="31469" spans="1:8" x14ac:dyDescent="0.3">
      <c r="A31469">
        <v>5113</v>
      </c>
      <c r="B31469" s="1" t="s">
        <v>306</v>
      </c>
      <c r="C31469">
        <v>2020</v>
      </c>
      <c r="D31469" s="1" t="s">
        <v>12</v>
      </c>
      <c r="E31469" s="1" t="s">
        <v>13</v>
      </c>
      <c r="F31469" s="2">
        <v>0</v>
      </c>
      <c r="G31469" s="2">
        <v>35000</v>
      </c>
      <c r="H31469" s="2">
        <v>0</v>
      </c>
    </row>
    <row r="31470" spans="1:8" x14ac:dyDescent="0.3">
      <c r="A31470">
        <v>5113</v>
      </c>
      <c r="B31470" s="1" t="s">
        <v>306</v>
      </c>
      <c r="C31470">
        <v>2020</v>
      </c>
      <c r="D31470" s="1" t="s">
        <v>12</v>
      </c>
      <c r="E31470" s="1" t="s">
        <v>13</v>
      </c>
      <c r="F31470" s="2">
        <v>5000</v>
      </c>
      <c r="G31470" s="2">
        <v>111794.575</v>
      </c>
      <c r="H31470" s="2">
        <v>28341.383999999998</v>
      </c>
    </row>
    <row r="31471" spans="1:8" x14ac:dyDescent="0.3">
      <c r="A31471">
        <v>5113</v>
      </c>
      <c r="B31471" s="1" t="s">
        <v>306</v>
      </c>
      <c r="C31471">
        <v>2020</v>
      </c>
      <c r="D31471" s="1" t="s">
        <v>12</v>
      </c>
      <c r="E31471" s="1" t="s">
        <v>13</v>
      </c>
      <c r="F31471" s="2">
        <v>300000</v>
      </c>
      <c r="G31471" s="2">
        <v>300000</v>
      </c>
      <c r="H31471" s="2">
        <v>0</v>
      </c>
    </row>
    <row r="31472" spans="1:8" x14ac:dyDescent="0.3">
      <c r="A31472">
        <v>5113</v>
      </c>
      <c r="B31472" s="1" t="s">
        <v>306</v>
      </c>
      <c r="C31472">
        <v>2020</v>
      </c>
      <c r="D31472" s="1" t="s">
        <v>12</v>
      </c>
      <c r="E31472" s="1" t="s">
        <v>13</v>
      </c>
      <c r="F31472" s="2">
        <v>0</v>
      </c>
      <c r="G31472" s="2">
        <v>100000</v>
      </c>
      <c r="H31472" s="2">
        <v>0</v>
      </c>
    </row>
    <row r="31473" spans="1:8" x14ac:dyDescent="0.3">
      <c r="A31473">
        <v>5113</v>
      </c>
      <c r="B31473" s="1" t="s">
        <v>306</v>
      </c>
      <c r="C31473">
        <v>2020</v>
      </c>
      <c r="D31473" s="1" t="s">
        <v>12</v>
      </c>
      <c r="E31473" s="1" t="s">
        <v>13</v>
      </c>
      <c r="F31473" s="2">
        <v>0</v>
      </c>
      <c r="G31473" s="2">
        <v>279988.842</v>
      </c>
      <c r="H31473" s="2">
        <v>18890.128000000001</v>
      </c>
    </row>
    <row r="31474" spans="1:8" x14ac:dyDescent="0.3">
      <c r="A31474">
        <v>5113</v>
      </c>
      <c r="B31474" s="1" t="s">
        <v>306</v>
      </c>
      <c r="C31474">
        <v>2020</v>
      </c>
      <c r="D31474" s="1" t="s">
        <v>12</v>
      </c>
      <c r="E31474" s="1" t="s">
        <v>13</v>
      </c>
      <c r="F31474" s="2">
        <v>0</v>
      </c>
      <c r="G31474" s="2">
        <v>123280.03</v>
      </c>
      <c r="H31474" s="2">
        <v>0</v>
      </c>
    </row>
    <row r="31475" spans="1:8" x14ac:dyDescent="0.3">
      <c r="A31475">
        <v>5113</v>
      </c>
      <c r="B31475" s="1" t="s">
        <v>306</v>
      </c>
      <c r="C31475">
        <v>2020</v>
      </c>
      <c r="D31475" s="1" t="s">
        <v>12</v>
      </c>
      <c r="E31475" s="1" t="s">
        <v>13</v>
      </c>
      <c r="F31475" s="2">
        <v>0</v>
      </c>
      <c r="G31475" s="2">
        <v>55008.311999999998</v>
      </c>
      <c r="H31475" s="2">
        <v>54820</v>
      </c>
    </row>
    <row r="31476" spans="1:8" x14ac:dyDescent="0.3">
      <c r="A31476">
        <v>5113</v>
      </c>
      <c r="B31476" s="1" t="s">
        <v>306</v>
      </c>
      <c r="C31476">
        <v>2020</v>
      </c>
      <c r="D31476" s="1" t="s">
        <v>12</v>
      </c>
      <c r="E31476" s="1" t="s">
        <v>13</v>
      </c>
      <c r="F31476" s="2">
        <v>0</v>
      </c>
      <c r="G31476" s="2">
        <v>0</v>
      </c>
      <c r="H31476" s="2">
        <v>0</v>
      </c>
    </row>
    <row r="31477" spans="1:8" x14ac:dyDescent="0.3">
      <c r="A31477">
        <v>5113</v>
      </c>
      <c r="B31477" s="1" t="s">
        <v>306</v>
      </c>
      <c r="C31477">
        <v>2020</v>
      </c>
      <c r="D31477" s="1" t="s">
        <v>12</v>
      </c>
      <c r="E31477" s="1" t="s">
        <v>13</v>
      </c>
      <c r="F31477" s="2">
        <v>0</v>
      </c>
      <c r="G31477" s="2">
        <v>20000</v>
      </c>
      <c r="H31477" s="2">
        <v>0</v>
      </c>
    </row>
    <row r="31478" spans="1:8" x14ac:dyDescent="0.3">
      <c r="A31478">
        <v>5113</v>
      </c>
      <c r="B31478" s="1" t="s">
        <v>306</v>
      </c>
      <c r="C31478">
        <v>2020</v>
      </c>
      <c r="D31478" s="1" t="s">
        <v>12</v>
      </c>
      <c r="E31478" s="1" t="s">
        <v>13</v>
      </c>
      <c r="F31478" s="2">
        <v>0</v>
      </c>
      <c r="G31478" s="2">
        <v>574310.75300000003</v>
      </c>
      <c r="H31478" s="2">
        <v>299600</v>
      </c>
    </row>
    <row r="31479" spans="1:8" x14ac:dyDescent="0.3">
      <c r="A31479">
        <v>5113</v>
      </c>
      <c r="B31479" s="1" t="s">
        <v>306</v>
      </c>
      <c r="C31479">
        <v>2020</v>
      </c>
      <c r="D31479" s="1" t="s">
        <v>12</v>
      </c>
      <c r="E31479" s="1" t="s">
        <v>13</v>
      </c>
      <c r="F31479" s="2">
        <v>0</v>
      </c>
      <c r="G31479" s="2">
        <v>260000.003</v>
      </c>
      <c r="H31479" s="2">
        <v>0</v>
      </c>
    </row>
    <row r="31480" spans="1:8" x14ac:dyDescent="0.3">
      <c r="A31480">
        <v>5113</v>
      </c>
      <c r="B31480" s="1" t="s">
        <v>306</v>
      </c>
      <c r="C31480">
        <v>2020</v>
      </c>
      <c r="D31480" s="1" t="s">
        <v>12</v>
      </c>
      <c r="E31480" s="1" t="s">
        <v>13</v>
      </c>
      <c r="F31480" s="2">
        <v>0</v>
      </c>
      <c r="G31480" s="2">
        <v>3580.3229999999999</v>
      </c>
      <c r="H31480" s="2">
        <v>0</v>
      </c>
    </row>
    <row r="31481" spans="1:8" x14ac:dyDescent="0.3">
      <c r="A31481">
        <v>5113</v>
      </c>
      <c r="B31481" s="1" t="s">
        <v>306</v>
      </c>
      <c r="C31481">
        <v>2020</v>
      </c>
      <c r="D31481" s="1" t="s">
        <v>12</v>
      </c>
      <c r="E31481" s="1" t="s">
        <v>13</v>
      </c>
      <c r="F31481" s="2">
        <v>0</v>
      </c>
      <c r="G31481" s="2">
        <v>165430.21400000001</v>
      </c>
      <c r="H31481" s="2">
        <v>94309.296000000002</v>
      </c>
    </row>
    <row r="31482" spans="1:8" x14ac:dyDescent="0.3">
      <c r="A31482">
        <v>5113</v>
      </c>
      <c r="B31482" s="1" t="s">
        <v>306</v>
      </c>
      <c r="C31482">
        <v>2020</v>
      </c>
      <c r="D31482" s="1" t="s">
        <v>12</v>
      </c>
      <c r="E31482" s="1" t="s">
        <v>13</v>
      </c>
      <c r="F31482" s="2">
        <v>0</v>
      </c>
      <c r="G31482" s="2">
        <v>50000</v>
      </c>
      <c r="H31482" s="2">
        <v>0</v>
      </c>
    </row>
    <row r="31483" spans="1:8" x14ac:dyDescent="0.3">
      <c r="A31483">
        <v>5113</v>
      </c>
      <c r="B31483" s="1" t="s">
        <v>306</v>
      </c>
      <c r="C31483">
        <v>2020</v>
      </c>
      <c r="D31483" s="1" t="s">
        <v>12</v>
      </c>
      <c r="E31483" s="1" t="s">
        <v>13</v>
      </c>
      <c r="F31483" s="2">
        <v>200000</v>
      </c>
      <c r="G31483" s="2">
        <v>200000</v>
      </c>
      <c r="H31483" s="2">
        <v>0</v>
      </c>
    </row>
    <row r="31484" spans="1:8" x14ac:dyDescent="0.3">
      <c r="A31484">
        <v>5113</v>
      </c>
      <c r="B31484" s="1" t="s">
        <v>306</v>
      </c>
      <c r="C31484">
        <v>2020</v>
      </c>
      <c r="D31484" s="1" t="s">
        <v>12</v>
      </c>
      <c r="E31484" s="1" t="s">
        <v>13</v>
      </c>
      <c r="F31484" s="2">
        <v>60000</v>
      </c>
      <c r="G31484" s="2">
        <v>601934.75100000005</v>
      </c>
      <c r="H31484" s="2">
        <v>0</v>
      </c>
    </row>
    <row r="31485" spans="1:8" x14ac:dyDescent="0.3">
      <c r="A31485">
        <v>5113</v>
      </c>
      <c r="B31485" s="1" t="s">
        <v>306</v>
      </c>
      <c r="C31485">
        <v>2020</v>
      </c>
      <c r="D31485" s="1" t="s">
        <v>12</v>
      </c>
      <c r="E31485" s="1" t="s">
        <v>13</v>
      </c>
      <c r="F31485" s="2">
        <v>250000</v>
      </c>
      <c r="G31485" s="2">
        <v>581570.77</v>
      </c>
      <c r="H31485" s="2">
        <v>108496.469</v>
      </c>
    </row>
    <row r="31486" spans="1:8" x14ac:dyDescent="0.3">
      <c r="A31486">
        <v>5113</v>
      </c>
      <c r="B31486" s="1" t="s">
        <v>306</v>
      </c>
      <c r="C31486">
        <v>2020</v>
      </c>
      <c r="D31486" s="1" t="s">
        <v>12</v>
      </c>
      <c r="E31486" s="1" t="s">
        <v>13</v>
      </c>
      <c r="F31486" s="2">
        <v>0</v>
      </c>
      <c r="G31486" s="2">
        <v>0</v>
      </c>
      <c r="H31486" s="2">
        <v>0</v>
      </c>
    </row>
    <row r="31487" spans="1:8" x14ac:dyDescent="0.3">
      <c r="A31487">
        <v>5113</v>
      </c>
      <c r="B31487" s="1" t="s">
        <v>306</v>
      </c>
      <c r="C31487">
        <v>2020</v>
      </c>
      <c r="D31487" s="1" t="s">
        <v>12</v>
      </c>
      <c r="E31487" s="1" t="s">
        <v>13</v>
      </c>
      <c r="F31487" s="2">
        <v>0</v>
      </c>
      <c r="G31487" s="2">
        <v>0</v>
      </c>
      <c r="H31487" s="2">
        <v>0</v>
      </c>
    </row>
    <row r="31488" spans="1:8" x14ac:dyDescent="0.3">
      <c r="A31488">
        <v>5113</v>
      </c>
      <c r="B31488" s="1" t="s">
        <v>306</v>
      </c>
      <c r="C31488">
        <v>2020</v>
      </c>
      <c r="D31488" s="1" t="s">
        <v>12</v>
      </c>
      <c r="E31488" s="1" t="s">
        <v>13</v>
      </c>
      <c r="F31488" s="2">
        <v>0</v>
      </c>
      <c r="G31488" s="2">
        <v>0</v>
      </c>
      <c r="H31488" s="2">
        <v>0</v>
      </c>
    </row>
    <row r="31489" spans="1:8" x14ac:dyDescent="0.3">
      <c r="A31489">
        <v>5113</v>
      </c>
      <c r="B31489" s="1" t="s">
        <v>306</v>
      </c>
      <c r="C31489">
        <v>2020</v>
      </c>
      <c r="D31489" s="1" t="s">
        <v>12</v>
      </c>
      <c r="E31489" s="1" t="s">
        <v>13</v>
      </c>
      <c r="F31489" s="2">
        <v>0</v>
      </c>
      <c r="G31489" s="2">
        <v>50000</v>
      </c>
      <c r="H31489" s="2">
        <v>0</v>
      </c>
    </row>
    <row r="31490" spans="1:8" x14ac:dyDescent="0.3">
      <c r="A31490">
        <v>5113</v>
      </c>
      <c r="B31490" s="1" t="s">
        <v>306</v>
      </c>
      <c r="C31490">
        <v>2020</v>
      </c>
      <c r="D31490" s="1" t="s">
        <v>12</v>
      </c>
      <c r="E31490" s="1" t="s">
        <v>13</v>
      </c>
      <c r="F31490" s="2">
        <v>0</v>
      </c>
      <c r="G31490" s="2">
        <v>80080.087</v>
      </c>
      <c r="H31490" s="2">
        <v>0</v>
      </c>
    </row>
    <row r="31491" spans="1:8" x14ac:dyDescent="0.3">
      <c r="A31491">
        <v>5113</v>
      </c>
      <c r="B31491" s="1" t="s">
        <v>306</v>
      </c>
      <c r="C31491">
        <v>2020</v>
      </c>
      <c r="D31491" s="1" t="s">
        <v>12</v>
      </c>
      <c r="E31491" s="1" t="s">
        <v>13</v>
      </c>
      <c r="F31491" s="2">
        <v>0</v>
      </c>
      <c r="G31491" s="2">
        <v>70179.41</v>
      </c>
      <c r="H31491" s="2">
        <v>70000</v>
      </c>
    </row>
    <row r="31492" spans="1:8" x14ac:dyDescent="0.3">
      <c r="A31492">
        <v>5113</v>
      </c>
      <c r="B31492" s="1" t="s">
        <v>306</v>
      </c>
      <c r="C31492">
        <v>2020</v>
      </c>
      <c r="D31492" s="1" t="s">
        <v>12</v>
      </c>
      <c r="E31492" s="1" t="s">
        <v>13</v>
      </c>
      <c r="F31492" s="2">
        <v>0</v>
      </c>
      <c r="G31492" s="2">
        <v>132.16</v>
      </c>
      <c r="H31492" s="2">
        <v>0</v>
      </c>
    </row>
    <row r="31493" spans="1:8" x14ac:dyDescent="0.3">
      <c r="A31493">
        <v>5113</v>
      </c>
      <c r="B31493" s="1" t="s">
        <v>306</v>
      </c>
      <c r="C31493">
        <v>2020</v>
      </c>
      <c r="D31493" s="1" t="s">
        <v>12</v>
      </c>
      <c r="E31493" s="1" t="s">
        <v>14</v>
      </c>
      <c r="F31493" s="2">
        <v>85000</v>
      </c>
      <c r="G31493" s="2">
        <v>85000</v>
      </c>
      <c r="H31493" s="2">
        <v>84785.025999999998</v>
      </c>
    </row>
    <row r="31494" spans="1:8" x14ac:dyDescent="0.3">
      <c r="A31494">
        <v>5113</v>
      </c>
      <c r="B31494" s="1" t="s">
        <v>306</v>
      </c>
      <c r="C31494">
        <v>2020</v>
      </c>
      <c r="D31494" s="1" t="s">
        <v>12</v>
      </c>
      <c r="E31494" s="1" t="s">
        <v>15</v>
      </c>
      <c r="F31494" s="2">
        <v>0</v>
      </c>
      <c r="G31494" s="2">
        <v>7.4029999999999996</v>
      </c>
      <c r="H31494" s="2">
        <v>0</v>
      </c>
    </row>
    <row r="31495" spans="1:8" x14ac:dyDescent="0.3">
      <c r="A31495">
        <v>5113</v>
      </c>
      <c r="B31495" s="1" t="s">
        <v>306</v>
      </c>
      <c r="C31495">
        <v>2020</v>
      </c>
      <c r="D31495" s="1" t="s">
        <v>12</v>
      </c>
      <c r="E31495" s="1" t="s">
        <v>15</v>
      </c>
      <c r="F31495" s="2">
        <v>0</v>
      </c>
      <c r="G31495" s="2">
        <v>1.2</v>
      </c>
      <c r="H31495" s="2">
        <v>0</v>
      </c>
    </row>
    <row r="31496" spans="1:8" x14ac:dyDescent="0.3">
      <c r="A31496">
        <v>5113</v>
      </c>
      <c r="B31496" s="1" t="s">
        <v>306</v>
      </c>
      <c r="C31496">
        <v>2020</v>
      </c>
      <c r="D31496" s="1" t="s">
        <v>12</v>
      </c>
      <c r="E31496" s="1" t="s">
        <v>15</v>
      </c>
      <c r="F31496" s="2">
        <v>0</v>
      </c>
      <c r="G31496" s="2">
        <v>5.0000000000000001E-3</v>
      </c>
      <c r="H31496" s="2">
        <v>0</v>
      </c>
    </row>
    <row r="31497" spans="1:8" x14ac:dyDescent="0.3">
      <c r="A31497">
        <v>5114</v>
      </c>
      <c r="B31497" s="1" t="s">
        <v>307</v>
      </c>
      <c r="C31497">
        <v>2020</v>
      </c>
      <c r="D31497" s="1" t="s">
        <v>9</v>
      </c>
      <c r="E31497" s="1" t="s">
        <v>10</v>
      </c>
      <c r="F31497" s="2">
        <v>36600</v>
      </c>
      <c r="G31497" s="2">
        <v>36600</v>
      </c>
      <c r="H31497" s="2">
        <v>36567</v>
      </c>
    </row>
    <row r="31498" spans="1:8" x14ac:dyDescent="0.3">
      <c r="A31498">
        <v>5114</v>
      </c>
      <c r="B31498" s="1" t="s">
        <v>307</v>
      </c>
      <c r="C31498">
        <v>2020</v>
      </c>
      <c r="D31498" s="1" t="s">
        <v>9</v>
      </c>
      <c r="E31498" s="1" t="s">
        <v>10</v>
      </c>
      <c r="F31498" s="2">
        <v>141132</v>
      </c>
      <c r="G31498" s="2">
        <v>141132</v>
      </c>
      <c r="H31498" s="2">
        <v>133363.17499999999</v>
      </c>
    </row>
    <row r="31499" spans="1:8" x14ac:dyDescent="0.3">
      <c r="A31499">
        <v>5114</v>
      </c>
      <c r="B31499" s="1" t="s">
        <v>307</v>
      </c>
      <c r="C31499">
        <v>2020</v>
      </c>
      <c r="D31499" s="1" t="s">
        <v>9</v>
      </c>
      <c r="E31499" s="1" t="s">
        <v>10</v>
      </c>
      <c r="F31499" s="2">
        <v>348795</v>
      </c>
      <c r="G31499" s="2">
        <v>348795</v>
      </c>
      <c r="H31499" s="2">
        <v>344028.97499999998</v>
      </c>
    </row>
    <row r="31500" spans="1:8" x14ac:dyDescent="0.3">
      <c r="A31500">
        <v>5114</v>
      </c>
      <c r="B31500" s="1" t="s">
        <v>307</v>
      </c>
      <c r="C31500">
        <v>2020</v>
      </c>
      <c r="D31500" s="1" t="s">
        <v>9</v>
      </c>
      <c r="E31500" s="1" t="s">
        <v>10</v>
      </c>
      <c r="F31500" s="2">
        <v>4065</v>
      </c>
      <c r="G31500" s="2">
        <v>4065</v>
      </c>
      <c r="H31500" s="2">
        <v>4064.4</v>
      </c>
    </row>
    <row r="31501" spans="1:8" x14ac:dyDescent="0.3">
      <c r="A31501">
        <v>5114</v>
      </c>
      <c r="B31501" s="1" t="s">
        <v>307</v>
      </c>
      <c r="C31501">
        <v>2020</v>
      </c>
      <c r="D31501" s="1" t="s">
        <v>9</v>
      </c>
      <c r="E31501" s="1" t="s">
        <v>10</v>
      </c>
      <c r="F31501" s="2">
        <v>600</v>
      </c>
      <c r="G31501" s="2">
        <v>600</v>
      </c>
      <c r="H31501" s="2">
        <v>0</v>
      </c>
    </row>
    <row r="31502" spans="1:8" x14ac:dyDescent="0.3">
      <c r="A31502">
        <v>5114</v>
      </c>
      <c r="B31502" s="1" t="s">
        <v>307</v>
      </c>
      <c r="C31502">
        <v>2020</v>
      </c>
      <c r="D31502" s="1" t="s">
        <v>9</v>
      </c>
      <c r="E31502" s="1" t="s">
        <v>10</v>
      </c>
      <c r="F31502" s="2">
        <v>12474</v>
      </c>
      <c r="G31502" s="2">
        <v>12474</v>
      </c>
      <c r="H31502" s="2">
        <v>10203.99</v>
      </c>
    </row>
    <row r="31503" spans="1:8" x14ac:dyDescent="0.3">
      <c r="A31503">
        <v>5114</v>
      </c>
      <c r="B31503" s="1" t="s">
        <v>307</v>
      </c>
      <c r="C31503">
        <v>2020</v>
      </c>
      <c r="D31503" s="1" t="s">
        <v>9</v>
      </c>
      <c r="E31503" s="1" t="s">
        <v>10</v>
      </c>
      <c r="F31503" s="2">
        <v>300</v>
      </c>
      <c r="G31503" s="2">
        <v>300</v>
      </c>
      <c r="H31503" s="2">
        <v>0</v>
      </c>
    </row>
    <row r="31504" spans="1:8" x14ac:dyDescent="0.3">
      <c r="A31504">
        <v>5114</v>
      </c>
      <c r="B31504" s="1" t="s">
        <v>307</v>
      </c>
      <c r="C31504">
        <v>2020</v>
      </c>
      <c r="D31504" s="1" t="s">
        <v>9</v>
      </c>
      <c r="E31504" s="1" t="s">
        <v>10</v>
      </c>
      <c r="F31504" s="2">
        <v>8000</v>
      </c>
      <c r="G31504" s="2">
        <v>8000</v>
      </c>
      <c r="H31504" s="2">
        <v>6026.7290000000003</v>
      </c>
    </row>
    <row r="31505" spans="1:8" x14ac:dyDescent="0.3">
      <c r="A31505">
        <v>5114</v>
      </c>
      <c r="B31505" s="1" t="s">
        <v>307</v>
      </c>
      <c r="C31505">
        <v>2020</v>
      </c>
      <c r="D31505" s="1" t="s">
        <v>9</v>
      </c>
      <c r="E31505" s="1" t="s">
        <v>10</v>
      </c>
      <c r="F31505" s="2">
        <v>97169</v>
      </c>
      <c r="G31505" s="2">
        <v>97169</v>
      </c>
      <c r="H31505" s="2">
        <v>95873.785000000003</v>
      </c>
    </row>
    <row r="31506" spans="1:8" x14ac:dyDescent="0.3">
      <c r="A31506">
        <v>5114</v>
      </c>
      <c r="B31506" s="1" t="s">
        <v>307</v>
      </c>
      <c r="C31506">
        <v>2020</v>
      </c>
      <c r="D31506" s="1" t="s">
        <v>9</v>
      </c>
      <c r="E31506" s="1" t="s">
        <v>10</v>
      </c>
      <c r="F31506" s="2">
        <v>8100</v>
      </c>
      <c r="G31506" s="2">
        <v>8100</v>
      </c>
      <c r="H31506" s="2">
        <v>6516.482</v>
      </c>
    </row>
    <row r="31507" spans="1:8" x14ac:dyDescent="0.3">
      <c r="A31507">
        <v>5114</v>
      </c>
      <c r="B31507" s="1" t="s">
        <v>307</v>
      </c>
      <c r="C31507">
        <v>2020</v>
      </c>
      <c r="D31507" s="1" t="s">
        <v>9</v>
      </c>
      <c r="E31507" s="1" t="s">
        <v>10</v>
      </c>
      <c r="F31507" s="2">
        <v>1580</v>
      </c>
      <c r="G31507" s="2">
        <v>1580</v>
      </c>
      <c r="H31507" s="2">
        <v>1270.7349999999999</v>
      </c>
    </row>
    <row r="31508" spans="1:8" x14ac:dyDescent="0.3">
      <c r="A31508">
        <v>5114</v>
      </c>
      <c r="B31508" s="1" t="s">
        <v>307</v>
      </c>
      <c r="C31508">
        <v>2020</v>
      </c>
      <c r="D31508" s="1" t="s">
        <v>9</v>
      </c>
      <c r="E31508" s="1" t="s">
        <v>10</v>
      </c>
      <c r="F31508" s="2">
        <v>4000</v>
      </c>
      <c r="G31508" s="2">
        <v>4000</v>
      </c>
      <c r="H31508" s="2">
        <v>0</v>
      </c>
    </row>
    <row r="31509" spans="1:8" x14ac:dyDescent="0.3">
      <c r="A31509">
        <v>5114</v>
      </c>
      <c r="B31509" s="1" t="s">
        <v>307</v>
      </c>
      <c r="C31509">
        <v>2020</v>
      </c>
      <c r="D31509" s="1" t="s">
        <v>9</v>
      </c>
      <c r="E31509" s="1" t="s">
        <v>10</v>
      </c>
      <c r="F31509" s="2">
        <v>80000</v>
      </c>
      <c r="G31509" s="2">
        <v>80000</v>
      </c>
      <c r="H31509" s="2">
        <v>13139.755999999999</v>
      </c>
    </row>
    <row r="31510" spans="1:8" x14ac:dyDescent="0.3">
      <c r="A31510">
        <v>5114</v>
      </c>
      <c r="B31510" s="1" t="s">
        <v>307</v>
      </c>
      <c r="C31510">
        <v>2020</v>
      </c>
      <c r="D31510" s="1" t="s">
        <v>9</v>
      </c>
      <c r="E31510" s="1" t="s">
        <v>10</v>
      </c>
      <c r="F31510" s="2">
        <v>4400</v>
      </c>
      <c r="G31510" s="2">
        <v>4400</v>
      </c>
      <c r="H31510" s="2">
        <v>0</v>
      </c>
    </row>
    <row r="31511" spans="1:8" x14ac:dyDescent="0.3">
      <c r="A31511">
        <v>5114</v>
      </c>
      <c r="B31511" s="1" t="s">
        <v>307</v>
      </c>
      <c r="C31511">
        <v>2020</v>
      </c>
      <c r="D31511" s="1" t="s">
        <v>9</v>
      </c>
      <c r="E31511" s="1" t="s">
        <v>10</v>
      </c>
      <c r="F31511" s="2">
        <v>3237</v>
      </c>
      <c r="G31511" s="2">
        <v>3237</v>
      </c>
      <c r="H31511" s="2">
        <v>2420.076</v>
      </c>
    </row>
    <row r="31512" spans="1:8" x14ac:dyDescent="0.3">
      <c r="A31512">
        <v>5114</v>
      </c>
      <c r="B31512" s="1" t="s">
        <v>307</v>
      </c>
      <c r="C31512">
        <v>2020</v>
      </c>
      <c r="D31512" s="1" t="s">
        <v>9</v>
      </c>
      <c r="E31512" s="1" t="s">
        <v>10</v>
      </c>
      <c r="F31512" s="2">
        <v>1200</v>
      </c>
      <c r="G31512" s="2">
        <v>1200</v>
      </c>
      <c r="H31512" s="2">
        <v>1200</v>
      </c>
    </row>
    <row r="31513" spans="1:8" x14ac:dyDescent="0.3">
      <c r="A31513">
        <v>5114</v>
      </c>
      <c r="B31513" s="1" t="s">
        <v>307</v>
      </c>
      <c r="C31513">
        <v>2020</v>
      </c>
      <c r="D31513" s="1" t="s">
        <v>9</v>
      </c>
      <c r="E31513" s="1" t="s">
        <v>10</v>
      </c>
      <c r="F31513" s="2">
        <v>55000</v>
      </c>
      <c r="G31513" s="2">
        <v>55000</v>
      </c>
      <c r="H31513" s="2">
        <v>54927</v>
      </c>
    </row>
    <row r="31514" spans="1:8" x14ac:dyDescent="0.3">
      <c r="A31514">
        <v>5114</v>
      </c>
      <c r="B31514" s="1" t="s">
        <v>307</v>
      </c>
      <c r="C31514">
        <v>2020</v>
      </c>
      <c r="D31514" s="1" t="s">
        <v>9</v>
      </c>
      <c r="E31514" s="1" t="s">
        <v>10</v>
      </c>
      <c r="F31514" s="2">
        <v>6700</v>
      </c>
      <c r="G31514" s="2">
        <v>6700</v>
      </c>
      <c r="H31514" s="2">
        <v>6697.5749999999998</v>
      </c>
    </row>
    <row r="31515" spans="1:8" x14ac:dyDescent="0.3">
      <c r="A31515">
        <v>5114</v>
      </c>
      <c r="B31515" s="1" t="s">
        <v>307</v>
      </c>
      <c r="C31515">
        <v>2020</v>
      </c>
      <c r="D31515" s="1" t="s">
        <v>9</v>
      </c>
      <c r="E31515" s="1" t="s">
        <v>10</v>
      </c>
      <c r="F31515" s="2">
        <v>320</v>
      </c>
      <c r="G31515" s="2">
        <v>320</v>
      </c>
      <c r="H31515" s="2">
        <v>319.95</v>
      </c>
    </row>
    <row r="31516" spans="1:8" x14ac:dyDescent="0.3">
      <c r="A31516">
        <v>5114</v>
      </c>
      <c r="B31516" s="1" t="s">
        <v>307</v>
      </c>
      <c r="C31516">
        <v>2020</v>
      </c>
      <c r="D31516" s="1" t="s">
        <v>9</v>
      </c>
      <c r="E31516" s="1" t="s">
        <v>10</v>
      </c>
      <c r="F31516" s="2">
        <v>7000</v>
      </c>
      <c r="G31516" s="2">
        <v>4692</v>
      </c>
      <c r="H31516" s="2">
        <v>3449.8919999999998</v>
      </c>
    </row>
    <row r="31517" spans="1:8" x14ac:dyDescent="0.3">
      <c r="A31517">
        <v>5114</v>
      </c>
      <c r="B31517" s="1" t="s">
        <v>307</v>
      </c>
      <c r="C31517">
        <v>2020</v>
      </c>
      <c r="D31517" s="1" t="s">
        <v>9</v>
      </c>
      <c r="E31517" s="1" t="s">
        <v>10</v>
      </c>
      <c r="F31517" s="2">
        <v>1000</v>
      </c>
      <c r="G31517" s="2">
        <v>1000</v>
      </c>
      <c r="H31517" s="2">
        <v>0</v>
      </c>
    </row>
    <row r="31518" spans="1:8" x14ac:dyDescent="0.3">
      <c r="A31518">
        <v>5114</v>
      </c>
      <c r="B31518" s="1" t="s">
        <v>307</v>
      </c>
      <c r="C31518">
        <v>2020</v>
      </c>
      <c r="D31518" s="1" t="s">
        <v>9</v>
      </c>
      <c r="E31518" s="1" t="s">
        <v>10</v>
      </c>
      <c r="F31518" s="2">
        <v>6000</v>
      </c>
      <c r="G31518" s="2">
        <v>7500</v>
      </c>
      <c r="H31518" s="2">
        <v>7489.1580000000004</v>
      </c>
    </row>
    <row r="31519" spans="1:8" x14ac:dyDescent="0.3">
      <c r="A31519">
        <v>5114</v>
      </c>
      <c r="B31519" s="1" t="s">
        <v>307</v>
      </c>
      <c r="C31519">
        <v>2020</v>
      </c>
      <c r="D31519" s="1" t="s">
        <v>9</v>
      </c>
      <c r="E31519" s="1" t="s">
        <v>10</v>
      </c>
      <c r="F31519" s="2">
        <v>1000</v>
      </c>
      <c r="G31519" s="2">
        <v>1000</v>
      </c>
      <c r="H31519" s="2">
        <v>0</v>
      </c>
    </row>
    <row r="31520" spans="1:8" x14ac:dyDescent="0.3">
      <c r="A31520">
        <v>5114</v>
      </c>
      <c r="B31520" s="1" t="s">
        <v>307</v>
      </c>
      <c r="C31520">
        <v>2020</v>
      </c>
      <c r="D31520" s="1" t="s">
        <v>9</v>
      </c>
      <c r="E31520" s="1" t="s">
        <v>10</v>
      </c>
      <c r="F31520" s="2">
        <v>600</v>
      </c>
      <c r="G31520" s="2">
        <v>600</v>
      </c>
      <c r="H31520" s="2">
        <v>600</v>
      </c>
    </row>
    <row r="31521" spans="1:8" x14ac:dyDescent="0.3">
      <c r="A31521">
        <v>5114</v>
      </c>
      <c r="B31521" s="1" t="s">
        <v>307</v>
      </c>
      <c r="C31521">
        <v>2020</v>
      </c>
      <c r="D31521" s="1" t="s">
        <v>9</v>
      </c>
      <c r="E31521" s="1" t="s">
        <v>10</v>
      </c>
      <c r="F31521" s="2">
        <v>3000</v>
      </c>
      <c r="G31521" s="2">
        <v>3000</v>
      </c>
      <c r="H31521" s="2">
        <v>2999.828</v>
      </c>
    </row>
    <row r="31522" spans="1:8" x14ac:dyDescent="0.3">
      <c r="A31522">
        <v>5114</v>
      </c>
      <c r="B31522" s="1" t="s">
        <v>307</v>
      </c>
      <c r="C31522">
        <v>2020</v>
      </c>
      <c r="D31522" s="1" t="s">
        <v>9</v>
      </c>
      <c r="E31522" s="1" t="s">
        <v>10</v>
      </c>
      <c r="F31522" s="2">
        <v>4000</v>
      </c>
      <c r="G31522" s="2">
        <v>4000</v>
      </c>
      <c r="H31522" s="2">
        <v>2476.0340000000001</v>
      </c>
    </row>
    <row r="31523" spans="1:8" x14ac:dyDescent="0.3">
      <c r="A31523">
        <v>5114</v>
      </c>
      <c r="B31523" s="1" t="s">
        <v>307</v>
      </c>
      <c r="C31523">
        <v>2020</v>
      </c>
      <c r="D31523" s="1" t="s">
        <v>9</v>
      </c>
      <c r="E31523" s="1" t="s">
        <v>10</v>
      </c>
      <c r="F31523" s="2">
        <v>500</v>
      </c>
      <c r="G31523" s="2">
        <v>500</v>
      </c>
      <c r="H31523" s="2">
        <v>0</v>
      </c>
    </row>
    <row r="31524" spans="1:8" x14ac:dyDescent="0.3">
      <c r="A31524">
        <v>5114</v>
      </c>
      <c r="B31524" s="1" t="s">
        <v>307</v>
      </c>
      <c r="C31524">
        <v>2020</v>
      </c>
      <c r="D31524" s="1" t="s">
        <v>9</v>
      </c>
      <c r="E31524" s="1" t="s">
        <v>10</v>
      </c>
      <c r="F31524" s="2">
        <v>2000</v>
      </c>
      <c r="G31524" s="2">
        <v>2000</v>
      </c>
      <c r="H31524" s="2">
        <v>2000</v>
      </c>
    </row>
    <row r="31525" spans="1:8" x14ac:dyDescent="0.3">
      <c r="A31525">
        <v>5114</v>
      </c>
      <c r="B31525" s="1" t="s">
        <v>307</v>
      </c>
      <c r="C31525">
        <v>2020</v>
      </c>
      <c r="D31525" s="1" t="s">
        <v>9</v>
      </c>
      <c r="E31525" s="1" t="s">
        <v>10</v>
      </c>
      <c r="F31525" s="2">
        <v>1000</v>
      </c>
      <c r="G31525" s="2">
        <v>1000</v>
      </c>
      <c r="H31525" s="2">
        <v>1000</v>
      </c>
    </row>
    <row r="31526" spans="1:8" x14ac:dyDescent="0.3">
      <c r="A31526">
        <v>5114</v>
      </c>
      <c r="B31526" s="1" t="s">
        <v>307</v>
      </c>
      <c r="C31526">
        <v>2020</v>
      </c>
      <c r="D31526" s="1" t="s">
        <v>9</v>
      </c>
      <c r="E31526" s="1" t="s">
        <v>10</v>
      </c>
      <c r="F31526" s="2">
        <v>600</v>
      </c>
      <c r="G31526" s="2">
        <v>600</v>
      </c>
      <c r="H31526" s="2">
        <v>294.36399999999998</v>
      </c>
    </row>
    <row r="31527" spans="1:8" x14ac:dyDescent="0.3">
      <c r="A31527">
        <v>5114</v>
      </c>
      <c r="B31527" s="1" t="s">
        <v>307</v>
      </c>
      <c r="C31527">
        <v>2020</v>
      </c>
      <c r="D31527" s="1" t="s">
        <v>9</v>
      </c>
      <c r="E31527" s="1" t="s">
        <v>10</v>
      </c>
      <c r="F31527" s="2">
        <v>1765</v>
      </c>
      <c r="G31527" s="2">
        <v>1765</v>
      </c>
      <c r="H31527" s="2">
        <v>0</v>
      </c>
    </row>
    <row r="31528" spans="1:8" x14ac:dyDescent="0.3">
      <c r="A31528">
        <v>5114</v>
      </c>
      <c r="B31528" s="1" t="s">
        <v>307</v>
      </c>
      <c r="C31528">
        <v>2020</v>
      </c>
      <c r="D31528" s="1" t="s">
        <v>9</v>
      </c>
      <c r="E31528" s="1" t="s">
        <v>10</v>
      </c>
      <c r="F31528" s="2">
        <v>3300</v>
      </c>
      <c r="G31528" s="2">
        <v>3300</v>
      </c>
      <c r="H31528" s="2">
        <v>0</v>
      </c>
    </row>
    <row r="31529" spans="1:8" x14ac:dyDescent="0.3">
      <c r="A31529">
        <v>5114</v>
      </c>
      <c r="B31529" s="1" t="s">
        <v>307</v>
      </c>
      <c r="C31529">
        <v>2020</v>
      </c>
      <c r="D31529" s="1" t="s">
        <v>9</v>
      </c>
      <c r="E31529" s="1" t="s">
        <v>10</v>
      </c>
      <c r="F31529" s="2">
        <v>3000</v>
      </c>
      <c r="G31529" s="2">
        <v>3808</v>
      </c>
      <c r="H31529" s="2">
        <v>3808</v>
      </c>
    </row>
    <row r="31530" spans="1:8" x14ac:dyDescent="0.3">
      <c r="A31530">
        <v>5114</v>
      </c>
      <c r="B31530" s="1" t="s">
        <v>307</v>
      </c>
      <c r="C31530">
        <v>2020</v>
      </c>
      <c r="D31530" s="1" t="s">
        <v>9</v>
      </c>
      <c r="E31530" s="1" t="s">
        <v>10</v>
      </c>
      <c r="F31530" s="2">
        <v>300</v>
      </c>
      <c r="G31530" s="2">
        <v>300</v>
      </c>
      <c r="H31530" s="2">
        <v>0</v>
      </c>
    </row>
    <row r="31531" spans="1:8" x14ac:dyDescent="0.3">
      <c r="A31531">
        <v>5114</v>
      </c>
      <c r="B31531" s="1" t="s">
        <v>307</v>
      </c>
      <c r="C31531">
        <v>2020</v>
      </c>
      <c r="D31531" s="1" t="s">
        <v>9</v>
      </c>
      <c r="E31531" s="1" t="s">
        <v>10</v>
      </c>
      <c r="F31531" s="2">
        <v>300</v>
      </c>
      <c r="G31531" s="2">
        <v>300</v>
      </c>
      <c r="H31531" s="2">
        <v>0</v>
      </c>
    </row>
    <row r="31532" spans="1:8" x14ac:dyDescent="0.3">
      <c r="A31532">
        <v>5114</v>
      </c>
      <c r="B31532" s="1" t="s">
        <v>307</v>
      </c>
      <c r="C31532">
        <v>2020</v>
      </c>
      <c r="D31532" s="1" t="s">
        <v>9</v>
      </c>
      <c r="E31532" s="1" t="s">
        <v>10</v>
      </c>
      <c r="F31532" s="2">
        <v>100</v>
      </c>
      <c r="G31532" s="2">
        <v>100</v>
      </c>
      <c r="H31532" s="2">
        <v>0</v>
      </c>
    </row>
    <row r="31533" spans="1:8" x14ac:dyDescent="0.3">
      <c r="A31533">
        <v>5114</v>
      </c>
      <c r="B31533" s="1" t="s">
        <v>307</v>
      </c>
      <c r="C31533">
        <v>2020</v>
      </c>
      <c r="D31533" s="1" t="s">
        <v>9</v>
      </c>
      <c r="E31533" s="1" t="s">
        <v>10</v>
      </c>
      <c r="F31533" s="2">
        <v>100</v>
      </c>
      <c r="G31533" s="2">
        <v>100</v>
      </c>
      <c r="H31533" s="2">
        <v>0</v>
      </c>
    </row>
    <row r="31534" spans="1:8" x14ac:dyDescent="0.3">
      <c r="A31534">
        <v>5114</v>
      </c>
      <c r="B31534" s="1" t="s">
        <v>307</v>
      </c>
      <c r="C31534">
        <v>2020</v>
      </c>
      <c r="D31534" s="1" t="s">
        <v>9</v>
      </c>
      <c r="E31534" s="1" t="s">
        <v>10</v>
      </c>
      <c r="F31534" s="2">
        <v>500</v>
      </c>
      <c r="G31534" s="2">
        <v>500</v>
      </c>
      <c r="H31534" s="2">
        <v>250</v>
      </c>
    </row>
    <row r="31535" spans="1:8" x14ac:dyDescent="0.3">
      <c r="A31535">
        <v>5114</v>
      </c>
      <c r="B31535" s="1" t="s">
        <v>307</v>
      </c>
      <c r="C31535">
        <v>2020</v>
      </c>
      <c r="D31535" s="1" t="s">
        <v>9</v>
      </c>
      <c r="E31535" s="1" t="s">
        <v>10</v>
      </c>
      <c r="F31535" s="2">
        <v>1000</v>
      </c>
      <c r="G31535" s="2">
        <v>1000</v>
      </c>
      <c r="H31535" s="2">
        <v>0</v>
      </c>
    </row>
    <row r="31536" spans="1:8" x14ac:dyDescent="0.3">
      <c r="A31536">
        <v>5114</v>
      </c>
      <c r="B31536" s="1" t="s">
        <v>307</v>
      </c>
      <c r="C31536">
        <v>2020</v>
      </c>
      <c r="D31536" s="1" t="s">
        <v>9</v>
      </c>
      <c r="E31536" s="1" t="s">
        <v>10</v>
      </c>
      <c r="F31536" s="2">
        <v>300</v>
      </c>
      <c r="G31536" s="2">
        <v>300</v>
      </c>
      <c r="H31536" s="2">
        <v>0</v>
      </c>
    </row>
    <row r="31537" spans="1:8" x14ac:dyDescent="0.3">
      <c r="A31537">
        <v>5114</v>
      </c>
      <c r="B31537" s="1" t="s">
        <v>307</v>
      </c>
      <c r="C31537">
        <v>2020</v>
      </c>
      <c r="D31537" s="1" t="s">
        <v>9</v>
      </c>
      <c r="E31537" s="1" t="s">
        <v>10</v>
      </c>
      <c r="F31537" s="2">
        <v>600</v>
      </c>
      <c r="G31537" s="2">
        <v>600</v>
      </c>
      <c r="H31537" s="2">
        <v>120</v>
      </c>
    </row>
    <row r="31538" spans="1:8" x14ac:dyDescent="0.3">
      <c r="A31538">
        <v>5114</v>
      </c>
      <c r="B31538" s="1" t="s">
        <v>307</v>
      </c>
      <c r="C31538">
        <v>2020</v>
      </c>
      <c r="D31538" s="1" t="s">
        <v>9</v>
      </c>
      <c r="E31538" s="1" t="s">
        <v>10</v>
      </c>
      <c r="F31538" s="2">
        <v>180</v>
      </c>
      <c r="G31538" s="2">
        <v>180</v>
      </c>
      <c r="H31538" s="2">
        <v>0</v>
      </c>
    </row>
    <row r="31539" spans="1:8" x14ac:dyDescent="0.3">
      <c r="A31539">
        <v>5114</v>
      </c>
      <c r="B31539" s="1" t="s">
        <v>307</v>
      </c>
      <c r="C31539">
        <v>2020</v>
      </c>
      <c r="D31539" s="1" t="s">
        <v>9</v>
      </c>
      <c r="E31539" s="1" t="s">
        <v>10</v>
      </c>
      <c r="F31539" s="2">
        <v>21000</v>
      </c>
      <c r="G31539" s="2">
        <v>21000</v>
      </c>
      <c r="H31539" s="2">
        <v>0</v>
      </c>
    </row>
    <row r="31540" spans="1:8" x14ac:dyDescent="0.3">
      <c r="A31540">
        <v>5114</v>
      </c>
      <c r="B31540" s="1" t="s">
        <v>307</v>
      </c>
      <c r="C31540">
        <v>2020</v>
      </c>
      <c r="D31540" s="1" t="s">
        <v>9</v>
      </c>
      <c r="E31540" s="1" t="s">
        <v>10</v>
      </c>
      <c r="F31540" s="2">
        <v>2000</v>
      </c>
      <c r="G31540" s="2">
        <v>2000</v>
      </c>
      <c r="H31540" s="2">
        <v>0</v>
      </c>
    </row>
    <row r="31541" spans="1:8" x14ac:dyDescent="0.3">
      <c r="A31541">
        <v>5114</v>
      </c>
      <c r="B31541" s="1" t="s">
        <v>307</v>
      </c>
      <c r="C31541">
        <v>2020</v>
      </c>
      <c r="D31541" s="1" t="s">
        <v>9</v>
      </c>
      <c r="E31541" s="1" t="s">
        <v>10</v>
      </c>
      <c r="F31541" s="2">
        <v>2448</v>
      </c>
      <c r="G31541" s="2">
        <v>2448</v>
      </c>
      <c r="H31541" s="2">
        <v>0</v>
      </c>
    </row>
    <row r="31542" spans="1:8" x14ac:dyDescent="0.3">
      <c r="A31542">
        <v>5114</v>
      </c>
      <c r="B31542" s="1" t="s">
        <v>307</v>
      </c>
      <c r="C31542">
        <v>2020</v>
      </c>
      <c r="D31542" s="1" t="s">
        <v>9</v>
      </c>
      <c r="E31542" s="1" t="s">
        <v>10</v>
      </c>
      <c r="F31542" s="2">
        <v>3000</v>
      </c>
      <c r="G31542" s="2">
        <v>3000</v>
      </c>
      <c r="H31542" s="2">
        <v>0</v>
      </c>
    </row>
    <row r="31543" spans="1:8" x14ac:dyDescent="0.3">
      <c r="A31543">
        <v>5114</v>
      </c>
      <c r="B31543" s="1" t="s">
        <v>307</v>
      </c>
      <c r="C31543">
        <v>2020</v>
      </c>
      <c r="D31543" s="1" t="s">
        <v>9</v>
      </c>
      <c r="E31543" s="1" t="s">
        <v>10</v>
      </c>
      <c r="F31543" s="2">
        <v>1000</v>
      </c>
      <c r="G31543" s="2">
        <v>1000</v>
      </c>
      <c r="H31543" s="2">
        <v>0</v>
      </c>
    </row>
    <row r="31544" spans="1:8" x14ac:dyDescent="0.3">
      <c r="A31544">
        <v>5114</v>
      </c>
      <c r="B31544" s="1" t="s">
        <v>307</v>
      </c>
      <c r="C31544">
        <v>2020</v>
      </c>
      <c r="D31544" s="1" t="s">
        <v>9</v>
      </c>
      <c r="E31544" s="1" t="s">
        <v>10</v>
      </c>
      <c r="F31544" s="2">
        <v>9000</v>
      </c>
      <c r="G31544" s="2">
        <v>9000</v>
      </c>
      <c r="H31544" s="2">
        <v>0</v>
      </c>
    </row>
    <row r="31545" spans="1:8" x14ac:dyDescent="0.3">
      <c r="A31545">
        <v>5114</v>
      </c>
      <c r="B31545" s="1" t="s">
        <v>307</v>
      </c>
      <c r="C31545">
        <v>2020</v>
      </c>
      <c r="D31545" s="1" t="s">
        <v>9</v>
      </c>
      <c r="E31545" s="1" t="s">
        <v>10</v>
      </c>
      <c r="F31545" s="2">
        <v>5400</v>
      </c>
      <c r="G31545" s="2">
        <v>5400</v>
      </c>
      <c r="H31545" s="2">
        <v>0</v>
      </c>
    </row>
    <row r="31546" spans="1:8" x14ac:dyDescent="0.3">
      <c r="A31546">
        <v>5114</v>
      </c>
      <c r="B31546" s="1" t="s">
        <v>307</v>
      </c>
      <c r="C31546">
        <v>2020</v>
      </c>
      <c r="D31546" s="1" t="s">
        <v>9</v>
      </c>
      <c r="E31546" s="1" t="s">
        <v>10</v>
      </c>
      <c r="F31546" s="2">
        <v>3000</v>
      </c>
      <c r="G31546" s="2">
        <v>3000</v>
      </c>
      <c r="H31546" s="2">
        <v>3000</v>
      </c>
    </row>
    <row r="31547" spans="1:8" x14ac:dyDescent="0.3">
      <c r="A31547">
        <v>5114</v>
      </c>
      <c r="B31547" s="1" t="s">
        <v>307</v>
      </c>
      <c r="C31547">
        <v>2020</v>
      </c>
      <c r="D31547" s="1" t="s">
        <v>9</v>
      </c>
      <c r="E31547" s="1" t="s">
        <v>10</v>
      </c>
      <c r="F31547" s="2">
        <v>1000</v>
      </c>
      <c r="G31547" s="2">
        <v>1000</v>
      </c>
      <c r="H31547" s="2">
        <v>0</v>
      </c>
    </row>
    <row r="31548" spans="1:8" x14ac:dyDescent="0.3">
      <c r="A31548">
        <v>5114</v>
      </c>
      <c r="B31548" s="1" t="s">
        <v>307</v>
      </c>
      <c r="C31548">
        <v>2020</v>
      </c>
      <c r="D31548" s="1" t="s">
        <v>9</v>
      </c>
      <c r="E31548" s="1" t="s">
        <v>10</v>
      </c>
      <c r="F31548" s="2">
        <v>1000</v>
      </c>
      <c r="G31548" s="2">
        <v>1000</v>
      </c>
      <c r="H31548" s="2">
        <v>726</v>
      </c>
    </row>
    <row r="31549" spans="1:8" x14ac:dyDescent="0.3">
      <c r="A31549">
        <v>5114</v>
      </c>
      <c r="B31549" s="1" t="s">
        <v>307</v>
      </c>
      <c r="C31549">
        <v>2020</v>
      </c>
      <c r="D31549" s="1" t="s">
        <v>9</v>
      </c>
      <c r="E31549" s="1" t="s">
        <v>10</v>
      </c>
      <c r="F31549" s="2">
        <v>1000</v>
      </c>
      <c r="G31549" s="2">
        <v>1000</v>
      </c>
      <c r="H31549" s="2">
        <v>0</v>
      </c>
    </row>
    <row r="31550" spans="1:8" x14ac:dyDescent="0.3">
      <c r="A31550">
        <v>5114</v>
      </c>
      <c r="B31550" s="1" t="s">
        <v>307</v>
      </c>
      <c r="C31550">
        <v>2020</v>
      </c>
      <c r="D31550" s="1" t="s">
        <v>9</v>
      </c>
      <c r="E31550" s="1" t="s">
        <v>10</v>
      </c>
      <c r="F31550" s="2">
        <v>13000</v>
      </c>
      <c r="G31550" s="2">
        <v>13000</v>
      </c>
      <c r="H31550" s="2">
        <v>0</v>
      </c>
    </row>
    <row r="31551" spans="1:8" x14ac:dyDescent="0.3">
      <c r="A31551">
        <v>5114</v>
      </c>
      <c r="B31551" s="1" t="s">
        <v>307</v>
      </c>
      <c r="C31551">
        <v>2020</v>
      </c>
      <c r="D31551" s="1" t="s">
        <v>9</v>
      </c>
      <c r="E31551" s="1" t="s">
        <v>10</v>
      </c>
      <c r="F31551" s="2">
        <v>6000</v>
      </c>
      <c r="G31551" s="2">
        <v>6000</v>
      </c>
      <c r="H31551" s="2">
        <v>0</v>
      </c>
    </row>
    <row r="31552" spans="1:8" x14ac:dyDescent="0.3">
      <c r="A31552">
        <v>5114</v>
      </c>
      <c r="B31552" s="1" t="s">
        <v>307</v>
      </c>
      <c r="C31552">
        <v>2020</v>
      </c>
      <c r="D31552" s="1" t="s">
        <v>9</v>
      </c>
      <c r="E31552" s="1" t="s">
        <v>10</v>
      </c>
      <c r="F31552" s="2">
        <v>250</v>
      </c>
      <c r="G31552" s="2">
        <v>250</v>
      </c>
      <c r="H31552" s="2">
        <v>240</v>
      </c>
    </row>
    <row r="31553" spans="1:8" x14ac:dyDescent="0.3">
      <c r="A31553">
        <v>5114</v>
      </c>
      <c r="B31553" s="1" t="s">
        <v>307</v>
      </c>
      <c r="C31553">
        <v>2020</v>
      </c>
      <c r="D31553" s="1" t="s">
        <v>9</v>
      </c>
      <c r="E31553" s="1" t="s">
        <v>10</v>
      </c>
      <c r="F31553" s="2">
        <v>5000</v>
      </c>
      <c r="G31553" s="2">
        <v>5000</v>
      </c>
      <c r="H31553" s="2">
        <v>1917.4639999999999</v>
      </c>
    </row>
    <row r="31554" spans="1:8" x14ac:dyDescent="0.3">
      <c r="A31554">
        <v>5114</v>
      </c>
      <c r="B31554" s="1" t="s">
        <v>307</v>
      </c>
      <c r="C31554">
        <v>2020</v>
      </c>
      <c r="D31554" s="1" t="s">
        <v>9</v>
      </c>
      <c r="E31554" s="1" t="s">
        <v>10</v>
      </c>
      <c r="F31554" s="2">
        <v>3000</v>
      </c>
      <c r="G31554" s="2">
        <v>3000</v>
      </c>
      <c r="H31554" s="2">
        <v>0</v>
      </c>
    </row>
    <row r="31555" spans="1:8" x14ac:dyDescent="0.3">
      <c r="A31555">
        <v>5114</v>
      </c>
      <c r="B31555" s="1" t="s">
        <v>307</v>
      </c>
      <c r="C31555">
        <v>2020</v>
      </c>
      <c r="D31555" s="1" t="s">
        <v>9</v>
      </c>
      <c r="E31555" s="1" t="s">
        <v>10</v>
      </c>
      <c r="F31555" s="2">
        <v>16100</v>
      </c>
      <c r="G31555" s="2">
        <v>16100</v>
      </c>
      <c r="H31555" s="2">
        <v>13200</v>
      </c>
    </row>
    <row r="31556" spans="1:8" x14ac:dyDescent="0.3">
      <c r="A31556">
        <v>5114</v>
      </c>
      <c r="B31556" s="1" t="s">
        <v>307</v>
      </c>
      <c r="C31556">
        <v>2020</v>
      </c>
      <c r="D31556" s="1" t="s">
        <v>9</v>
      </c>
      <c r="E31556" s="1" t="s">
        <v>10</v>
      </c>
      <c r="F31556" s="2">
        <v>1000</v>
      </c>
      <c r="G31556" s="2">
        <v>1000</v>
      </c>
      <c r="H31556" s="2">
        <v>0</v>
      </c>
    </row>
    <row r="31557" spans="1:8" x14ac:dyDescent="0.3">
      <c r="A31557">
        <v>5114</v>
      </c>
      <c r="B31557" s="1" t="s">
        <v>307</v>
      </c>
      <c r="C31557">
        <v>2020</v>
      </c>
      <c r="D31557" s="1" t="s">
        <v>9</v>
      </c>
      <c r="E31557" s="1" t="s">
        <v>10</v>
      </c>
      <c r="F31557" s="2">
        <v>7000</v>
      </c>
      <c r="G31557" s="2">
        <v>7000</v>
      </c>
      <c r="H31557" s="2">
        <v>6000</v>
      </c>
    </row>
    <row r="31558" spans="1:8" x14ac:dyDescent="0.3">
      <c r="A31558">
        <v>5114</v>
      </c>
      <c r="B31558" s="1" t="s">
        <v>307</v>
      </c>
      <c r="C31558">
        <v>2020</v>
      </c>
      <c r="D31558" s="1" t="s">
        <v>9</v>
      </c>
      <c r="E31558" s="1" t="s">
        <v>10</v>
      </c>
      <c r="F31558" s="2">
        <v>1000</v>
      </c>
      <c r="G31558" s="2">
        <v>1000</v>
      </c>
      <c r="H31558" s="2">
        <v>0</v>
      </c>
    </row>
    <row r="31559" spans="1:8" x14ac:dyDescent="0.3">
      <c r="A31559">
        <v>5114</v>
      </c>
      <c r="B31559" s="1" t="s">
        <v>307</v>
      </c>
      <c r="C31559">
        <v>2020</v>
      </c>
      <c r="D31559" s="1" t="s">
        <v>9</v>
      </c>
      <c r="E31559" s="1" t="s">
        <v>10</v>
      </c>
      <c r="F31559" s="2">
        <v>5000</v>
      </c>
      <c r="G31559" s="2">
        <v>5000</v>
      </c>
      <c r="H31559" s="2">
        <v>0</v>
      </c>
    </row>
    <row r="31560" spans="1:8" x14ac:dyDescent="0.3">
      <c r="A31560">
        <v>5114</v>
      </c>
      <c r="B31560" s="1" t="s">
        <v>307</v>
      </c>
      <c r="C31560">
        <v>2020</v>
      </c>
      <c r="D31560" s="1" t="s">
        <v>9</v>
      </c>
      <c r="E31560" s="1" t="s">
        <v>11</v>
      </c>
      <c r="F31560" s="2">
        <v>42630</v>
      </c>
      <c r="G31560" s="2">
        <v>42630</v>
      </c>
      <c r="H31560" s="2">
        <v>21314.598000000002</v>
      </c>
    </row>
    <row r="31561" spans="1:8" x14ac:dyDescent="0.3">
      <c r="A31561">
        <v>5114</v>
      </c>
      <c r="B31561" s="1" t="s">
        <v>307</v>
      </c>
      <c r="C31561">
        <v>2020</v>
      </c>
      <c r="D31561" s="1" t="s">
        <v>12</v>
      </c>
      <c r="E31561" s="1" t="s">
        <v>13</v>
      </c>
      <c r="F31561" s="2">
        <v>0</v>
      </c>
      <c r="G31561" s="2">
        <v>24247.767</v>
      </c>
      <c r="H31561" s="2">
        <v>23673.5</v>
      </c>
    </row>
    <row r="31562" spans="1:8" x14ac:dyDescent="0.3">
      <c r="A31562">
        <v>5114</v>
      </c>
      <c r="B31562" s="1" t="s">
        <v>307</v>
      </c>
      <c r="C31562">
        <v>2020</v>
      </c>
      <c r="D31562" s="1" t="s">
        <v>12</v>
      </c>
      <c r="E31562" s="1" t="s">
        <v>13</v>
      </c>
      <c r="F31562" s="2">
        <v>0</v>
      </c>
      <c r="G31562" s="2">
        <v>1594.896</v>
      </c>
      <c r="H31562" s="2">
        <v>0</v>
      </c>
    </row>
    <row r="31563" spans="1:8" x14ac:dyDescent="0.3">
      <c r="A31563">
        <v>5114</v>
      </c>
      <c r="B31563" s="1" t="s">
        <v>307</v>
      </c>
      <c r="C31563">
        <v>2020</v>
      </c>
      <c r="D31563" s="1" t="s">
        <v>12</v>
      </c>
      <c r="E31563" s="1" t="s">
        <v>13</v>
      </c>
      <c r="F31563" s="2">
        <v>0</v>
      </c>
      <c r="G31563" s="2">
        <v>6977.1149999999998</v>
      </c>
      <c r="H31563" s="2">
        <v>0</v>
      </c>
    </row>
    <row r="31564" spans="1:8" x14ac:dyDescent="0.3">
      <c r="A31564">
        <v>5114</v>
      </c>
      <c r="B31564" s="1" t="s">
        <v>307</v>
      </c>
      <c r="C31564">
        <v>2020</v>
      </c>
      <c r="D31564" s="1" t="s">
        <v>12</v>
      </c>
      <c r="E31564" s="1" t="s">
        <v>13</v>
      </c>
      <c r="F31564" s="2">
        <v>0</v>
      </c>
      <c r="G31564" s="2">
        <v>0</v>
      </c>
      <c r="H31564" s="2">
        <v>0</v>
      </c>
    </row>
    <row r="31565" spans="1:8" x14ac:dyDescent="0.3">
      <c r="A31565">
        <v>5114</v>
      </c>
      <c r="B31565" s="1" t="s">
        <v>307</v>
      </c>
      <c r="C31565">
        <v>2020</v>
      </c>
      <c r="D31565" s="1" t="s">
        <v>12</v>
      </c>
      <c r="E31565" s="1" t="s">
        <v>13</v>
      </c>
      <c r="F31565" s="2">
        <v>0</v>
      </c>
      <c r="G31565" s="2">
        <v>5031.2439999999997</v>
      </c>
      <c r="H31565" s="2">
        <v>0</v>
      </c>
    </row>
    <row r="31566" spans="1:8" x14ac:dyDescent="0.3">
      <c r="A31566">
        <v>5114</v>
      </c>
      <c r="B31566" s="1" t="s">
        <v>307</v>
      </c>
      <c r="C31566">
        <v>2020</v>
      </c>
      <c r="D31566" s="1" t="s">
        <v>12</v>
      </c>
      <c r="E31566" s="1" t="s">
        <v>13</v>
      </c>
      <c r="F31566" s="2">
        <v>0</v>
      </c>
      <c r="G31566" s="2">
        <v>102625.1</v>
      </c>
      <c r="H31566" s="2">
        <v>0</v>
      </c>
    </row>
    <row r="31567" spans="1:8" x14ac:dyDescent="0.3">
      <c r="A31567">
        <v>5114</v>
      </c>
      <c r="B31567" s="1" t="s">
        <v>307</v>
      </c>
      <c r="C31567">
        <v>2020</v>
      </c>
      <c r="D31567" s="1" t="s">
        <v>12</v>
      </c>
      <c r="E31567" s="1" t="s">
        <v>13</v>
      </c>
      <c r="F31567" s="2">
        <v>0</v>
      </c>
      <c r="G31567" s="2">
        <v>72071.842999999993</v>
      </c>
      <c r="H31567" s="2">
        <v>59216.565000000002</v>
      </c>
    </row>
    <row r="31568" spans="1:8" x14ac:dyDescent="0.3">
      <c r="A31568">
        <v>5114</v>
      </c>
      <c r="B31568" s="1" t="s">
        <v>307</v>
      </c>
      <c r="C31568">
        <v>2020</v>
      </c>
      <c r="D31568" s="1" t="s">
        <v>12</v>
      </c>
      <c r="E31568" s="1" t="s">
        <v>13</v>
      </c>
      <c r="F31568" s="2">
        <v>0</v>
      </c>
      <c r="G31568" s="2">
        <v>52980</v>
      </c>
      <c r="H31568" s="2">
        <v>52980</v>
      </c>
    </row>
    <row r="31569" spans="1:8" x14ac:dyDescent="0.3">
      <c r="A31569">
        <v>5114</v>
      </c>
      <c r="B31569" s="1" t="s">
        <v>307</v>
      </c>
      <c r="C31569">
        <v>2020</v>
      </c>
      <c r="D31569" s="1" t="s">
        <v>12</v>
      </c>
      <c r="E31569" s="1" t="s">
        <v>13</v>
      </c>
      <c r="F31569" s="2">
        <v>0</v>
      </c>
      <c r="G31569" s="2">
        <v>163120.24100000001</v>
      </c>
      <c r="H31569" s="2">
        <v>141550.76800000001</v>
      </c>
    </row>
    <row r="31570" spans="1:8" x14ac:dyDescent="0.3">
      <c r="A31570">
        <v>5114</v>
      </c>
      <c r="B31570" s="1" t="s">
        <v>307</v>
      </c>
      <c r="C31570">
        <v>2020</v>
      </c>
      <c r="D31570" s="1" t="s">
        <v>12</v>
      </c>
      <c r="E31570" s="1" t="s">
        <v>13</v>
      </c>
      <c r="F31570" s="2">
        <v>0</v>
      </c>
      <c r="G31570" s="2">
        <v>40000</v>
      </c>
      <c r="H31570" s="2">
        <v>0</v>
      </c>
    </row>
    <row r="31571" spans="1:8" x14ac:dyDescent="0.3">
      <c r="A31571">
        <v>5114</v>
      </c>
      <c r="B31571" s="1" t="s">
        <v>307</v>
      </c>
      <c r="C31571">
        <v>2020</v>
      </c>
      <c r="D31571" s="1" t="s">
        <v>12</v>
      </c>
      <c r="E31571" s="1" t="s">
        <v>13</v>
      </c>
      <c r="F31571" s="2">
        <v>0</v>
      </c>
      <c r="G31571" s="2">
        <v>38233.11</v>
      </c>
      <c r="H31571" s="2">
        <v>10994.65</v>
      </c>
    </row>
    <row r="31572" spans="1:8" x14ac:dyDescent="0.3">
      <c r="A31572">
        <v>5114</v>
      </c>
      <c r="B31572" s="1" t="s">
        <v>307</v>
      </c>
      <c r="C31572">
        <v>2020</v>
      </c>
      <c r="D31572" s="1" t="s">
        <v>12</v>
      </c>
      <c r="E31572" s="1" t="s">
        <v>13</v>
      </c>
      <c r="F31572" s="2">
        <v>0</v>
      </c>
      <c r="G31572" s="2">
        <v>12110.172</v>
      </c>
      <c r="H31572" s="2">
        <v>4458.692</v>
      </c>
    </row>
    <row r="31573" spans="1:8" x14ac:dyDescent="0.3">
      <c r="A31573">
        <v>5114</v>
      </c>
      <c r="B31573" s="1" t="s">
        <v>307</v>
      </c>
      <c r="C31573">
        <v>2020</v>
      </c>
      <c r="D31573" s="1" t="s">
        <v>12</v>
      </c>
      <c r="E31573" s="1" t="s">
        <v>13</v>
      </c>
      <c r="F31573" s="2">
        <v>0</v>
      </c>
      <c r="G31573" s="2">
        <v>5712.8</v>
      </c>
      <c r="H31573" s="2">
        <v>0</v>
      </c>
    </row>
    <row r="31574" spans="1:8" x14ac:dyDescent="0.3">
      <c r="A31574">
        <v>5114</v>
      </c>
      <c r="B31574" s="1" t="s">
        <v>307</v>
      </c>
      <c r="C31574">
        <v>2020</v>
      </c>
      <c r="D31574" s="1" t="s">
        <v>12</v>
      </c>
      <c r="E31574" s="1" t="s">
        <v>13</v>
      </c>
      <c r="F31574" s="2">
        <v>0</v>
      </c>
      <c r="G31574" s="2">
        <v>5000</v>
      </c>
      <c r="H31574" s="2">
        <v>0</v>
      </c>
    </row>
    <row r="31575" spans="1:8" x14ac:dyDescent="0.3">
      <c r="A31575">
        <v>5114</v>
      </c>
      <c r="B31575" s="1" t="s">
        <v>307</v>
      </c>
      <c r="C31575">
        <v>2020</v>
      </c>
      <c r="D31575" s="1" t="s">
        <v>12</v>
      </c>
      <c r="E31575" s="1" t="s">
        <v>13</v>
      </c>
      <c r="F31575" s="2">
        <v>0</v>
      </c>
      <c r="G31575" s="2">
        <v>0</v>
      </c>
      <c r="H31575" s="2">
        <v>0</v>
      </c>
    </row>
    <row r="31576" spans="1:8" x14ac:dyDescent="0.3">
      <c r="A31576">
        <v>5114</v>
      </c>
      <c r="B31576" s="1" t="s">
        <v>307</v>
      </c>
      <c r="C31576">
        <v>2020</v>
      </c>
      <c r="D31576" s="1" t="s">
        <v>12</v>
      </c>
      <c r="E31576" s="1" t="s">
        <v>13</v>
      </c>
      <c r="F31576" s="2">
        <v>0</v>
      </c>
      <c r="G31576" s="2">
        <v>2000</v>
      </c>
      <c r="H31576" s="2">
        <v>2000</v>
      </c>
    </row>
    <row r="31577" spans="1:8" x14ac:dyDescent="0.3">
      <c r="A31577">
        <v>5114</v>
      </c>
      <c r="B31577" s="1" t="s">
        <v>307</v>
      </c>
      <c r="C31577">
        <v>2020</v>
      </c>
      <c r="D31577" s="1" t="s">
        <v>12</v>
      </c>
      <c r="E31577" s="1" t="s">
        <v>13</v>
      </c>
      <c r="F31577" s="2">
        <v>0</v>
      </c>
      <c r="G31577" s="2">
        <v>388900</v>
      </c>
      <c r="H31577" s="2">
        <v>318812.90000000002</v>
      </c>
    </row>
    <row r="31578" spans="1:8" x14ac:dyDescent="0.3">
      <c r="A31578">
        <v>5114</v>
      </c>
      <c r="B31578" s="1" t="s">
        <v>307</v>
      </c>
      <c r="C31578">
        <v>2020</v>
      </c>
      <c r="D31578" s="1" t="s">
        <v>12</v>
      </c>
      <c r="E31578" s="1" t="s">
        <v>13</v>
      </c>
      <c r="F31578" s="2">
        <v>0</v>
      </c>
      <c r="G31578" s="2">
        <v>17419.401999999998</v>
      </c>
      <c r="H31578" s="2">
        <v>12239.956</v>
      </c>
    </row>
    <row r="31579" spans="1:8" x14ac:dyDescent="0.3">
      <c r="A31579">
        <v>5114</v>
      </c>
      <c r="B31579" s="1" t="s">
        <v>307</v>
      </c>
      <c r="C31579">
        <v>2020</v>
      </c>
      <c r="D31579" s="1" t="s">
        <v>12</v>
      </c>
      <c r="E31579" s="1" t="s">
        <v>13</v>
      </c>
      <c r="F31579" s="2">
        <v>0</v>
      </c>
      <c r="G31579" s="2">
        <v>350000</v>
      </c>
      <c r="H31579" s="2">
        <v>0</v>
      </c>
    </row>
    <row r="31580" spans="1:8" x14ac:dyDescent="0.3">
      <c r="A31580">
        <v>5114</v>
      </c>
      <c r="B31580" s="1" t="s">
        <v>307</v>
      </c>
      <c r="C31580">
        <v>2020</v>
      </c>
      <c r="D31580" s="1" t="s">
        <v>12</v>
      </c>
      <c r="E31580" s="1" t="s">
        <v>14</v>
      </c>
      <c r="F31580" s="2">
        <v>67355</v>
      </c>
      <c r="G31580" s="2">
        <v>67355</v>
      </c>
      <c r="H31580" s="2">
        <v>33677.4</v>
      </c>
    </row>
    <row r="31581" spans="1:8" x14ac:dyDescent="0.3">
      <c r="A31581">
        <v>5114</v>
      </c>
      <c r="B31581" s="1" t="s">
        <v>307</v>
      </c>
      <c r="C31581">
        <v>2020</v>
      </c>
      <c r="D31581" s="1" t="s">
        <v>12</v>
      </c>
      <c r="E31581" s="1" t="s">
        <v>15</v>
      </c>
      <c r="F31581" s="2">
        <v>0</v>
      </c>
      <c r="G31581" s="2">
        <v>23.35</v>
      </c>
      <c r="H31581" s="2">
        <v>0</v>
      </c>
    </row>
    <row r="31582" spans="1:8" x14ac:dyDescent="0.3">
      <c r="A31582">
        <v>5115</v>
      </c>
      <c r="B31582" s="1" t="s">
        <v>308</v>
      </c>
      <c r="C31582">
        <v>2020</v>
      </c>
      <c r="D31582" s="1" t="s">
        <v>9</v>
      </c>
      <c r="E31582" s="1" t="s">
        <v>10</v>
      </c>
      <c r="F31582" s="2">
        <v>36600</v>
      </c>
      <c r="G31582" s="2">
        <v>36600</v>
      </c>
      <c r="H31582" s="2">
        <v>36567</v>
      </c>
    </row>
    <row r="31583" spans="1:8" x14ac:dyDescent="0.3">
      <c r="A31583">
        <v>5115</v>
      </c>
      <c r="B31583" s="1" t="s">
        <v>308</v>
      </c>
      <c r="C31583">
        <v>2020</v>
      </c>
      <c r="D31583" s="1" t="s">
        <v>9</v>
      </c>
      <c r="E31583" s="1" t="s">
        <v>10</v>
      </c>
      <c r="F31583" s="2">
        <v>133950</v>
      </c>
      <c r="G31583" s="2">
        <v>133300</v>
      </c>
      <c r="H31583" s="2">
        <v>132340.791</v>
      </c>
    </row>
    <row r="31584" spans="1:8" x14ac:dyDescent="0.3">
      <c r="A31584">
        <v>5115</v>
      </c>
      <c r="B31584" s="1" t="s">
        <v>308</v>
      </c>
      <c r="C31584">
        <v>2020</v>
      </c>
      <c r="D31584" s="1" t="s">
        <v>9</v>
      </c>
      <c r="E31584" s="1" t="s">
        <v>10</v>
      </c>
      <c r="F31584" s="2">
        <v>318153</v>
      </c>
      <c r="G31584" s="2">
        <v>353303</v>
      </c>
      <c r="H31584" s="2">
        <v>350695.49300000002</v>
      </c>
    </row>
    <row r="31585" spans="1:8" x14ac:dyDescent="0.3">
      <c r="A31585">
        <v>5115</v>
      </c>
      <c r="B31585" s="1" t="s">
        <v>308</v>
      </c>
      <c r="C31585">
        <v>2020</v>
      </c>
      <c r="D31585" s="1" t="s">
        <v>9</v>
      </c>
      <c r="E31585" s="1" t="s">
        <v>10</v>
      </c>
      <c r="F31585" s="2">
        <v>600</v>
      </c>
      <c r="G31585" s="2">
        <v>600</v>
      </c>
      <c r="H31585" s="2">
        <v>600</v>
      </c>
    </row>
    <row r="31586" spans="1:8" x14ac:dyDescent="0.3">
      <c r="A31586">
        <v>5115</v>
      </c>
      <c r="B31586" s="1" t="s">
        <v>308</v>
      </c>
      <c r="C31586">
        <v>2020</v>
      </c>
      <c r="D31586" s="1" t="s">
        <v>9</v>
      </c>
      <c r="E31586" s="1" t="s">
        <v>10</v>
      </c>
      <c r="F31586" s="2">
        <v>800</v>
      </c>
      <c r="G31586" s="2">
        <v>800</v>
      </c>
      <c r="H31586" s="2">
        <v>300</v>
      </c>
    </row>
    <row r="31587" spans="1:8" x14ac:dyDescent="0.3">
      <c r="A31587">
        <v>5115</v>
      </c>
      <c r="B31587" s="1" t="s">
        <v>308</v>
      </c>
      <c r="C31587">
        <v>2020</v>
      </c>
      <c r="D31587" s="1" t="s">
        <v>9</v>
      </c>
      <c r="E31587" s="1" t="s">
        <v>10</v>
      </c>
      <c r="F31587" s="2">
        <v>10420</v>
      </c>
      <c r="G31587" s="2">
        <v>11420</v>
      </c>
      <c r="H31587" s="2">
        <v>9964.5319999999992</v>
      </c>
    </row>
    <row r="31588" spans="1:8" x14ac:dyDescent="0.3">
      <c r="A31588">
        <v>5115</v>
      </c>
      <c r="B31588" s="1" t="s">
        <v>308</v>
      </c>
      <c r="C31588">
        <v>2020</v>
      </c>
      <c r="D31588" s="1" t="s">
        <v>9</v>
      </c>
      <c r="E31588" s="1" t="s">
        <v>10</v>
      </c>
      <c r="F31588" s="2">
        <v>3270</v>
      </c>
      <c r="G31588" s="2">
        <v>3270</v>
      </c>
      <c r="H31588" s="2">
        <v>3141.7739999999999</v>
      </c>
    </row>
    <row r="31589" spans="1:8" x14ac:dyDescent="0.3">
      <c r="A31589">
        <v>5115</v>
      </c>
      <c r="B31589" s="1" t="s">
        <v>308</v>
      </c>
      <c r="C31589">
        <v>2020</v>
      </c>
      <c r="D31589" s="1" t="s">
        <v>9</v>
      </c>
      <c r="E31589" s="1" t="s">
        <v>10</v>
      </c>
      <c r="F31589" s="2">
        <v>90307</v>
      </c>
      <c r="G31589" s="2">
        <v>97307</v>
      </c>
      <c r="H31589" s="2">
        <v>96301.752999999997</v>
      </c>
    </row>
    <row r="31590" spans="1:8" x14ac:dyDescent="0.3">
      <c r="A31590">
        <v>5115</v>
      </c>
      <c r="B31590" s="1" t="s">
        <v>308</v>
      </c>
      <c r="C31590">
        <v>2020</v>
      </c>
      <c r="D31590" s="1" t="s">
        <v>9</v>
      </c>
      <c r="E31590" s="1" t="s">
        <v>10</v>
      </c>
      <c r="F31590" s="2">
        <v>6600</v>
      </c>
      <c r="G31590" s="2">
        <v>6600</v>
      </c>
      <c r="H31590" s="2">
        <v>4442.3879999999999</v>
      </c>
    </row>
    <row r="31591" spans="1:8" x14ac:dyDescent="0.3">
      <c r="A31591">
        <v>5115</v>
      </c>
      <c r="B31591" s="1" t="s">
        <v>308</v>
      </c>
      <c r="C31591">
        <v>2020</v>
      </c>
      <c r="D31591" s="1" t="s">
        <v>9</v>
      </c>
      <c r="E31591" s="1" t="s">
        <v>10</v>
      </c>
      <c r="F31591" s="2">
        <v>1300</v>
      </c>
      <c r="G31591" s="2">
        <v>1300</v>
      </c>
      <c r="H31591" s="2">
        <v>866.27200000000005</v>
      </c>
    </row>
    <row r="31592" spans="1:8" x14ac:dyDescent="0.3">
      <c r="A31592">
        <v>5115</v>
      </c>
      <c r="B31592" s="1" t="s">
        <v>308</v>
      </c>
      <c r="C31592">
        <v>2020</v>
      </c>
      <c r="D31592" s="1" t="s">
        <v>9</v>
      </c>
      <c r="E31592" s="1" t="s">
        <v>10</v>
      </c>
      <c r="F31592" s="2">
        <v>2500</v>
      </c>
      <c r="G31592" s="2">
        <v>2500</v>
      </c>
      <c r="H31592" s="2">
        <v>0</v>
      </c>
    </row>
    <row r="31593" spans="1:8" x14ac:dyDescent="0.3">
      <c r="A31593">
        <v>5115</v>
      </c>
      <c r="B31593" s="1" t="s">
        <v>308</v>
      </c>
      <c r="C31593">
        <v>2020</v>
      </c>
      <c r="D31593" s="1" t="s">
        <v>9</v>
      </c>
      <c r="E31593" s="1" t="s">
        <v>10</v>
      </c>
      <c r="F31593" s="2">
        <v>80000</v>
      </c>
      <c r="G31593" s="2">
        <v>80000</v>
      </c>
      <c r="H31593" s="2">
        <v>62149.006999999998</v>
      </c>
    </row>
    <row r="31594" spans="1:8" x14ac:dyDescent="0.3">
      <c r="A31594">
        <v>5115</v>
      </c>
      <c r="B31594" s="1" t="s">
        <v>308</v>
      </c>
      <c r="C31594">
        <v>2020</v>
      </c>
      <c r="D31594" s="1" t="s">
        <v>9</v>
      </c>
      <c r="E31594" s="1" t="s">
        <v>10</v>
      </c>
      <c r="F31594" s="2">
        <v>1500</v>
      </c>
      <c r="G31594" s="2">
        <v>1500</v>
      </c>
      <c r="H31594" s="2">
        <v>0</v>
      </c>
    </row>
    <row r="31595" spans="1:8" x14ac:dyDescent="0.3">
      <c r="A31595">
        <v>5115</v>
      </c>
      <c r="B31595" s="1" t="s">
        <v>308</v>
      </c>
      <c r="C31595">
        <v>2020</v>
      </c>
      <c r="D31595" s="1" t="s">
        <v>9</v>
      </c>
      <c r="E31595" s="1" t="s">
        <v>10</v>
      </c>
      <c r="F31595" s="2">
        <v>2000</v>
      </c>
      <c r="G31595" s="2">
        <v>2000</v>
      </c>
      <c r="H31595" s="2">
        <v>933.721</v>
      </c>
    </row>
    <row r="31596" spans="1:8" x14ac:dyDescent="0.3">
      <c r="A31596">
        <v>5115</v>
      </c>
      <c r="B31596" s="1" t="s">
        <v>308</v>
      </c>
      <c r="C31596">
        <v>2020</v>
      </c>
      <c r="D31596" s="1" t="s">
        <v>9</v>
      </c>
      <c r="E31596" s="1" t="s">
        <v>10</v>
      </c>
      <c r="F31596" s="2">
        <v>1200</v>
      </c>
      <c r="G31596" s="2">
        <v>1200</v>
      </c>
      <c r="H31596" s="2">
        <v>1200</v>
      </c>
    </row>
    <row r="31597" spans="1:8" x14ac:dyDescent="0.3">
      <c r="A31597">
        <v>5115</v>
      </c>
      <c r="B31597" s="1" t="s">
        <v>308</v>
      </c>
      <c r="C31597">
        <v>2020</v>
      </c>
      <c r="D31597" s="1" t="s">
        <v>9</v>
      </c>
      <c r="E31597" s="1" t="s">
        <v>10</v>
      </c>
      <c r="F31597" s="2">
        <v>45000</v>
      </c>
      <c r="G31597" s="2">
        <v>60000</v>
      </c>
      <c r="H31597" s="2">
        <v>49954.06</v>
      </c>
    </row>
    <row r="31598" spans="1:8" x14ac:dyDescent="0.3">
      <c r="A31598">
        <v>5115</v>
      </c>
      <c r="B31598" s="1" t="s">
        <v>308</v>
      </c>
      <c r="C31598">
        <v>2020</v>
      </c>
      <c r="D31598" s="1" t="s">
        <v>9</v>
      </c>
      <c r="E31598" s="1" t="s">
        <v>10</v>
      </c>
      <c r="F31598" s="2">
        <v>4500</v>
      </c>
      <c r="G31598" s="2">
        <v>4500</v>
      </c>
      <c r="H31598" s="2">
        <v>4213.6499999999996</v>
      </c>
    </row>
    <row r="31599" spans="1:8" x14ac:dyDescent="0.3">
      <c r="A31599">
        <v>5115</v>
      </c>
      <c r="B31599" s="1" t="s">
        <v>308</v>
      </c>
      <c r="C31599">
        <v>2020</v>
      </c>
      <c r="D31599" s="1" t="s">
        <v>9</v>
      </c>
      <c r="E31599" s="1" t="s">
        <v>10</v>
      </c>
      <c r="F31599" s="2">
        <v>9500</v>
      </c>
      <c r="G31599" s="2">
        <v>9500</v>
      </c>
      <c r="H31599" s="2">
        <v>6727.2</v>
      </c>
    </row>
    <row r="31600" spans="1:8" x14ac:dyDescent="0.3">
      <c r="A31600">
        <v>5115</v>
      </c>
      <c r="B31600" s="1" t="s">
        <v>308</v>
      </c>
      <c r="C31600">
        <v>2020</v>
      </c>
      <c r="D31600" s="1" t="s">
        <v>9</v>
      </c>
      <c r="E31600" s="1" t="s">
        <v>10</v>
      </c>
      <c r="F31600" s="2">
        <v>500</v>
      </c>
      <c r="G31600" s="2">
        <v>500</v>
      </c>
      <c r="H31600" s="2">
        <v>499.5</v>
      </c>
    </row>
    <row r="31601" spans="1:8" x14ac:dyDescent="0.3">
      <c r="A31601">
        <v>5115</v>
      </c>
      <c r="B31601" s="1" t="s">
        <v>308</v>
      </c>
      <c r="C31601">
        <v>2020</v>
      </c>
      <c r="D31601" s="1" t="s">
        <v>9</v>
      </c>
      <c r="E31601" s="1" t="s">
        <v>10</v>
      </c>
      <c r="F31601" s="2">
        <v>1500</v>
      </c>
      <c r="G31601" s="2">
        <v>1500</v>
      </c>
      <c r="H31601" s="2">
        <v>0</v>
      </c>
    </row>
    <row r="31602" spans="1:8" x14ac:dyDescent="0.3">
      <c r="A31602">
        <v>5115</v>
      </c>
      <c r="B31602" s="1" t="s">
        <v>308</v>
      </c>
      <c r="C31602">
        <v>2020</v>
      </c>
      <c r="D31602" s="1" t="s">
        <v>9</v>
      </c>
      <c r="E31602" s="1" t="s">
        <v>10</v>
      </c>
      <c r="F31602" s="2">
        <v>6000</v>
      </c>
      <c r="G31602" s="2">
        <v>10000</v>
      </c>
      <c r="H31602" s="2">
        <v>9594.7849999999999</v>
      </c>
    </row>
    <row r="31603" spans="1:8" x14ac:dyDescent="0.3">
      <c r="A31603">
        <v>5115</v>
      </c>
      <c r="B31603" s="1" t="s">
        <v>308</v>
      </c>
      <c r="C31603">
        <v>2020</v>
      </c>
      <c r="D31603" s="1" t="s">
        <v>9</v>
      </c>
      <c r="E31603" s="1" t="s">
        <v>10</v>
      </c>
      <c r="F31603" s="2">
        <v>5000</v>
      </c>
      <c r="G31603" s="2">
        <v>5000</v>
      </c>
      <c r="H31603" s="2">
        <v>4993</v>
      </c>
    </row>
    <row r="31604" spans="1:8" x14ac:dyDescent="0.3">
      <c r="A31604">
        <v>5115</v>
      </c>
      <c r="B31604" s="1" t="s">
        <v>308</v>
      </c>
      <c r="C31604">
        <v>2020</v>
      </c>
      <c r="D31604" s="1" t="s">
        <v>9</v>
      </c>
      <c r="E31604" s="1" t="s">
        <v>10</v>
      </c>
      <c r="F31604" s="2">
        <v>22000</v>
      </c>
      <c r="G31604" s="2">
        <v>44800</v>
      </c>
      <c r="H31604" s="2">
        <v>34937.489000000001</v>
      </c>
    </row>
    <row r="31605" spans="1:8" x14ac:dyDescent="0.3">
      <c r="A31605">
        <v>5115</v>
      </c>
      <c r="B31605" s="1" t="s">
        <v>308</v>
      </c>
      <c r="C31605">
        <v>2020</v>
      </c>
      <c r="D31605" s="1" t="s">
        <v>9</v>
      </c>
      <c r="E31605" s="1" t="s">
        <v>10</v>
      </c>
      <c r="F31605" s="2">
        <v>2000</v>
      </c>
      <c r="G31605" s="2">
        <v>2000</v>
      </c>
      <c r="H31605" s="2">
        <v>1309</v>
      </c>
    </row>
    <row r="31606" spans="1:8" x14ac:dyDescent="0.3">
      <c r="A31606">
        <v>5115</v>
      </c>
      <c r="B31606" s="1" t="s">
        <v>308</v>
      </c>
      <c r="C31606">
        <v>2020</v>
      </c>
      <c r="D31606" s="1" t="s">
        <v>9</v>
      </c>
      <c r="E31606" s="1" t="s">
        <v>10</v>
      </c>
      <c r="F31606" s="2">
        <v>1000</v>
      </c>
      <c r="G31606" s="2">
        <v>3000</v>
      </c>
      <c r="H31606" s="2">
        <v>2359.6999999999998</v>
      </c>
    </row>
    <row r="31607" spans="1:8" x14ac:dyDescent="0.3">
      <c r="A31607">
        <v>5115</v>
      </c>
      <c r="B31607" s="1" t="s">
        <v>308</v>
      </c>
      <c r="C31607">
        <v>2020</v>
      </c>
      <c r="D31607" s="1" t="s">
        <v>9</v>
      </c>
      <c r="E31607" s="1" t="s">
        <v>10</v>
      </c>
      <c r="F31607" s="2">
        <v>5000</v>
      </c>
      <c r="G31607" s="2">
        <v>5000</v>
      </c>
      <c r="H31607" s="2">
        <v>4993.7160000000003</v>
      </c>
    </row>
    <row r="31608" spans="1:8" x14ac:dyDescent="0.3">
      <c r="A31608">
        <v>5115</v>
      </c>
      <c r="B31608" s="1" t="s">
        <v>308</v>
      </c>
      <c r="C31608">
        <v>2020</v>
      </c>
      <c r="D31608" s="1" t="s">
        <v>9</v>
      </c>
      <c r="E31608" s="1" t="s">
        <v>10</v>
      </c>
      <c r="F31608" s="2">
        <v>5000</v>
      </c>
      <c r="G31608" s="2">
        <v>5000</v>
      </c>
      <c r="H31608" s="2">
        <v>4625.1589999999997</v>
      </c>
    </row>
    <row r="31609" spans="1:8" x14ac:dyDescent="0.3">
      <c r="A31609">
        <v>5115</v>
      </c>
      <c r="B31609" s="1" t="s">
        <v>308</v>
      </c>
      <c r="C31609">
        <v>2020</v>
      </c>
      <c r="D31609" s="1" t="s">
        <v>9</v>
      </c>
      <c r="E31609" s="1" t="s">
        <v>10</v>
      </c>
      <c r="F31609" s="2">
        <v>1000</v>
      </c>
      <c r="G31609" s="2">
        <v>1000</v>
      </c>
      <c r="H31609" s="2">
        <v>0</v>
      </c>
    </row>
    <row r="31610" spans="1:8" x14ac:dyDescent="0.3">
      <c r="A31610">
        <v>5115</v>
      </c>
      <c r="B31610" s="1" t="s">
        <v>308</v>
      </c>
      <c r="C31610">
        <v>2020</v>
      </c>
      <c r="D31610" s="1" t="s">
        <v>9</v>
      </c>
      <c r="E31610" s="1" t="s">
        <v>10</v>
      </c>
      <c r="F31610" s="2">
        <v>4000</v>
      </c>
      <c r="G31610" s="2">
        <v>14000</v>
      </c>
      <c r="H31610" s="2">
        <v>13924.4</v>
      </c>
    </row>
    <row r="31611" spans="1:8" x14ac:dyDescent="0.3">
      <c r="A31611">
        <v>5115</v>
      </c>
      <c r="B31611" s="1" t="s">
        <v>308</v>
      </c>
      <c r="C31611">
        <v>2020</v>
      </c>
      <c r="D31611" s="1" t="s">
        <v>9</v>
      </c>
      <c r="E31611" s="1" t="s">
        <v>10</v>
      </c>
      <c r="F31611" s="2">
        <v>2000</v>
      </c>
      <c r="G31611" s="2">
        <v>2000</v>
      </c>
      <c r="H31611" s="2">
        <v>0</v>
      </c>
    </row>
    <row r="31612" spans="1:8" x14ac:dyDescent="0.3">
      <c r="A31612">
        <v>5115</v>
      </c>
      <c r="B31612" s="1" t="s">
        <v>308</v>
      </c>
      <c r="C31612">
        <v>2020</v>
      </c>
      <c r="D31612" s="1" t="s">
        <v>9</v>
      </c>
      <c r="E31612" s="1" t="s">
        <v>10</v>
      </c>
      <c r="F31612" s="2">
        <v>1000</v>
      </c>
      <c r="G31612" s="2">
        <v>1000</v>
      </c>
      <c r="H31612" s="2">
        <v>0</v>
      </c>
    </row>
    <row r="31613" spans="1:8" x14ac:dyDescent="0.3">
      <c r="A31613">
        <v>5115</v>
      </c>
      <c r="B31613" s="1" t="s">
        <v>308</v>
      </c>
      <c r="C31613">
        <v>2020</v>
      </c>
      <c r="D31613" s="1" t="s">
        <v>9</v>
      </c>
      <c r="E31613" s="1" t="s">
        <v>10</v>
      </c>
      <c r="F31613" s="2">
        <v>1000</v>
      </c>
      <c r="G31613" s="2">
        <v>500</v>
      </c>
      <c r="H31613" s="2">
        <v>0</v>
      </c>
    </row>
    <row r="31614" spans="1:8" x14ac:dyDescent="0.3">
      <c r="A31614">
        <v>5115</v>
      </c>
      <c r="B31614" s="1" t="s">
        <v>308</v>
      </c>
      <c r="C31614">
        <v>2020</v>
      </c>
      <c r="D31614" s="1" t="s">
        <v>9</v>
      </c>
      <c r="E31614" s="1" t="s">
        <v>10</v>
      </c>
      <c r="F31614" s="2">
        <v>1000</v>
      </c>
      <c r="G31614" s="2">
        <v>1000</v>
      </c>
      <c r="H31614" s="2">
        <v>0</v>
      </c>
    </row>
    <row r="31615" spans="1:8" x14ac:dyDescent="0.3">
      <c r="A31615">
        <v>5115</v>
      </c>
      <c r="B31615" s="1" t="s">
        <v>308</v>
      </c>
      <c r="C31615">
        <v>2020</v>
      </c>
      <c r="D31615" s="1" t="s">
        <v>9</v>
      </c>
      <c r="E31615" s="1" t="s">
        <v>10</v>
      </c>
      <c r="F31615" s="2">
        <v>6000</v>
      </c>
      <c r="G31615" s="2">
        <v>6000</v>
      </c>
      <c r="H31615" s="2">
        <v>5971</v>
      </c>
    </row>
    <row r="31616" spans="1:8" x14ac:dyDescent="0.3">
      <c r="A31616">
        <v>5115</v>
      </c>
      <c r="B31616" s="1" t="s">
        <v>308</v>
      </c>
      <c r="C31616">
        <v>2020</v>
      </c>
      <c r="D31616" s="1" t="s">
        <v>9</v>
      </c>
      <c r="E31616" s="1" t="s">
        <v>10</v>
      </c>
      <c r="F31616" s="2">
        <v>500</v>
      </c>
      <c r="G31616" s="2">
        <v>500</v>
      </c>
      <c r="H31616" s="2">
        <v>53.55</v>
      </c>
    </row>
    <row r="31617" spans="1:8" x14ac:dyDescent="0.3">
      <c r="A31617">
        <v>5115</v>
      </c>
      <c r="B31617" s="1" t="s">
        <v>308</v>
      </c>
      <c r="C31617">
        <v>2020</v>
      </c>
      <c r="D31617" s="1" t="s">
        <v>9</v>
      </c>
      <c r="E31617" s="1" t="s">
        <v>10</v>
      </c>
      <c r="F31617" s="2">
        <v>500</v>
      </c>
      <c r="G31617" s="2">
        <v>500</v>
      </c>
      <c r="H31617" s="2">
        <v>0</v>
      </c>
    </row>
    <row r="31618" spans="1:8" x14ac:dyDescent="0.3">
      <c r="A31618">
        <v>5115</v>
      </c>
      <c r="B31618" s="1" t="s">
        <v>308</v>
      </c>
      <c r="C31618">
        <v>2020</v>
      </c>
      <c r="D31618" s="1" t="s">
        <v>9</v>
      </c>
      <c r="E31618" s="1" t="s">
        <v>10</v>
      </c>
      <c r="F31618" s="2">
        <v>500</v>
      </c>
      <c r="G31618" s="2">
        <v>500</v>
      </c>
      <c r="H31618" s="2">
        <v>0</v>
      </c>
    </row>
    <row r="31619" spans="1:8" x14ac:dyDescent="0.3">
      <c r="A31619">
        <v>5115</v>
      </c>
      <c r="B31619" s="1" t="s">
        <v>308</v>
      </c>
      <c r="C31619">
        <v>2020</v>
      </c>
      <c r="D31619" s="1" t="s">
        <v>9</v>
      </c>
      <c r="E31619" s="1" t="s">
        <v>10</v>
      </c>
      <c r="F31619" s="2">
        <v>500</v>
      </c>
      <c r="G31619" s="2">
        <v>500</v>
      </c>
      <c r="H31619" s="2">
        <v>0</v>
      </c>
    </row>
    <row r="31620" spans="1:8" x14ac:dyDescent="0.3">
      <c r="A31620">
        <v>5115</v>
      </c>
      <c r="B31620" s="1" t="s">
        <v>308</v>
      </c>
      <c r="C31620">
        <v>2020</v>
      </c>
      <c r="D31620" s="1" t="s">
        <v>9</v>
      </c>
      <c r="E31620" s="1" t="s">
        <v>10</v>
      </c>
      <c r="F31620" s="2">
        <v>500</v>
      </c>
      <c r="G31620" s="2">
        <v>500</v>
      </c>
      <c r="H31620" s="2">
        <v>499</v>
      </c>
    </row>
    <row r="31621" spans="1:8" x14ac:dyDescent="0.3">
      <c r="A31621">
        <v>5115</v>
      </c>
      <c r="B31621" s="1" t="s">
        <v>308</v>
      </c>
      <c r="C31621">
        <v>2020</v>
      </c>
      <c r="D31621" s="1" t="s">
        <v>9</v>
      </c>
      <c r="E31621" s="1" t="s">
        <v>10</v>
      </c>
      <c r="F31621" s="2">
        <v>1000</v>
      </c>
      <c r="G31621" s="2">
        <v>1000</v>
      </c>
      <c r="H31621" s="2">
        <v>0</v>
      </c>
    </row>
    <row r="31622" spans="1:8" x14ac:dyDescent="0.3">
      <c r="A31622">
        <v>5115</v>
      </c>
      <c r="B31622" s="1" t="s">
        <v>308</v>
      </c>
      <c r="C31622">
        <v>2020</v>
      </c>
      <c r="D31622" s="1" t="s">
        <v>9</v>
      </c>
      <c r="E31622" s="1" t="s">
        <v>10</v>
      </c>
      <c r="F31622" s="2">
        <v>1000</v>
      </c>
      <c r="G31622" s="2">
        <v>1000</v>
      </c>
      <c r="H31622" s="2">
        <v>250</v>
      </c>
    </row>
    <row r="31623" spans="1:8" x14ac:dyDescent="0.3">
      <c r="A31623">
        <v>5115</v>
      </c>
      <c r="B31623" s="1" t="s">
        <v>308</v>
      </c>
      <c r="C31623">
        <v>2020</v>
      </c>
      <c r="D31623" s="1" t="s">
        <v>9</v>
      </c>
      <c r="E31623" s="1" t="s">
        <v>10</v>
      </c>
      <c r="F31623" s="2">
        <v>2000</v>
      </c>
      <c r="G31623" s="2">
        <v>1700</v>
      </c>
      <c r="H31623" s="2">
        <v>1620</v>
      </c>
    </row>
    <row r="31624" spans="1:8" x14ac:dyDescent="0.3">
      <c r="A31624">
        <v>5115</v>
      </c>
      <c r="B31624" s="1" t="s">
        <v>308</v>
      </c>
      <c r="C31624">
        <v>2020</v>
      </c>
      <c r="D31624" s="1" t="s">
        <v>9</v>
      </c>
      <c r="E31624" s="1" t="s">
        <v>10</v>
      </c>
      <c r="F31624" s="2">
        <v>2000</v>
      </c>
      <c r="G31624" s="2">
        <v>2000</v>
      </c>
      <c r="H31624" s="2">
        <v>0</v>
      </c>
    </row>
    <row r="31625" spans="1:8" x14ac:dyDescent="0.3">
      <c r="A31625">
        <v>5115</v>
      </c>
      <c r="B31625" s="1" t="s">
        <v>308</v>
      </c>
      <c r="C31625">
        <v>2020</v>
      </c>
      <c r="D31625" s="1" t="s">
        <v>9</v>
      </c>
      <c r="E31625" s="1" t="s">
        <v>10</v>
      </c>
      <c r="F31625" s="2">
        <v>40000</v>
      </c>
      <c r="G31625" s="2">
        <v>40000</v>
      </c>
      <c r="H31625" s="2">
        <v>0</v>
      </c>
    </row>
    <row r="31626" spans="1:8" x14ac:dyDescent="0.3">
      <c r="A31626">
        <v>5115</v>
      </c>
      <c r="B31626" s="1" t="s">
        <v>308</v>
      </c>
      <c r="C31626">
        <v>2020</v>
      </c>
      <c r="D31626" s="1" t="s">
        <v>9</v>
      </c>
      <c r="E31626" s="1" t="s">
        <v>10</v>
      </c>
      <c r="F31626" s="2">
        <v>2800</v>
      </c>
      <c r="G31626" s="2">
        <v>2800</v>
      </c>
      <c r="H31626" s="2">
        <v>0</v>
      </c>
    </row>
    <row r="31627" spans="1:8" x14ac:dyDescent="0.3">
      <c r="A31627">
        <v>5115</v>
      </c>
      <c r="B31627" s="1" t="s">
        <v>308</v>
      </c>
      <c r="C31627">
        <v>2020</v>
      </c>
      <c r="D31627" s="1" t="s">
        <v>9</v>
      </c>
      <c r="E31627" s="1" t="s">
        <v>10</v>
      </c>
      <c r="F31627" s="2">
        <v>3000</v>
      </c>
      <c r="G31627" s="2">
        <v>3000</v>
      </c>
      <c r="H31627" s="2">
        <v>0</v>
      </c>
    </row>
    <row r="31628" spans="1:8" x14ac:dyDescent="0.3">
      <c r="A31628">
        <v>5115</v>
      </c>
      <c r="B31628" s="1" t="s">
        <v>308</v>
      </c>
      <c r="C31628">
        <v>2020</v>
      </c>
      <c r="D31628" s="1" t="s">
        <v>9</v>
      </c>
      <c r="E31628" s="1" t="s">
        <v>10</v>
      </c>
      <c r="F31628" s="2">
        <v>1000</v>
      </c>
      <c r="G31628" s="2">
        <v>1000</v>
      </c>
      <c r="H31628" s="2">
        <v>0</v>
      </c>
    </row>
    <row r="31629" spans="1:8" x14ac:dyDescent="0.3">
      <c r="A31629">
        <v>5115</v>
      </c>
      <c r="B31629" s="1" t="s">
        <v>308</v>
      </c>
      <c r="C31629">
        <v>2020</v>
      </c>
      <c r="D31629" s="1" t="s">
        <v>9</v>
      </c>
      <c r="E31629" s="1" t="s">
        <v>10</v>
      </c>
      <c r="F31629" s="2">
        <v>6000</v>
      </c>
      <c r="G31629" s="2">
        <v>6000</v>
      </c>
      <c r="H31629" s="2">
        <v>0</v>
      </c>
    </row>
    <row r="31630" spans="1:8" x14ac:dyDescent="0.3">
      <c r="A31630">
        <v>5115</v>
      </c>
      <c r="B31630" s="1" t="s">
        <v>308</v>
      </c>
      <c r="C31630">
        <v>2020</v>
      </c>
      <c r="D31630" s="1" t="s">
        <v>9</v>
      </c>
      <c r="E31630" s="1" t="s">
        <v>10</v>
      </c>
      <c r="F31630" s="2">
        <v>11248</v>
      </c>
      <c r="G31630" s="2">
        <v>11248</v>
      </c>
      <c r="H31630" s="2">
        <v>333.2</v>
      </c>
    </row>
    <row r="31631" spans="1:8" x14ac:dyDescent="0.3">
      <c r="A31631">
        <v>5115</v>
      </c>
      <c r="B31631" s="1" t="s">
        <v>308</v>
      </c>
      <c r="C31631">
        <v>2020</v>
      </c>
      <c r="D31631" s="1" t="s">
        <v>9</v>
      </c>
      <c r="E31631" s="1" t="s">
        <v>10</v>
      </c>
      <c r="F31631" s="2">
        <v>500</v>
      </c>
      <c r="G31631" s="2">
        <v>500</v>
      </c>
      <c r="H31631" s="2">
        <v>0</v>
      </c>
    </row>
    <row r="31632" spans="1:8" x14ac:dyDescent="0.3">
      <c r="A31632">
        <v>5115</v>
      </c>
      <c r="B31632" s="1" t="s">
        <v>308</v>
      </c>
      <c r="C31632">
        <v>2020</v>
      </c>
      <c r="D31632" s="1" t="s">
        <v>9</v>
      </c>
      <c r="E31632" s="1" t="s">
        <v>10</v>
      </c>
      <c r="F31632" s="2">
        <v>5500</v>
      </c>
      <c r="G31632" s="2">
        <v>5500</v>
      </c>
      <c r="H31632" s="2">
        <v>0</v>
      </c>
    </row>
    <row r="31633" spans="1:8" x14ac:dyDescent="0.3">
      <c r="A31633">
        <v>5115</v>
      </c>
      <c r="B31633" s="1" t="s">
        <v>308</v>
      </c>
      <c r="C31633">
        <v>2020</v>
      </c>
      <c r="D31633" s="1" t="s">
        <v>9</v>
      </c>
      <c r="E31633" s="1" t="s">
        <v>10</v>
      </c>
      <c r="F31633" s="2">
        <v>7000</v>
      </c>
      <c r="G31633" s="2">
        <v>3000</v>
      </c>
      <c r="H31633" s="2">
        <v>0</v>
      </c>
    </row>
    <row r="31634" spans="1:8" x14ac:dyDescent="0.3">
      <c r="A31634">
        <v>5115</v>
      </c>
      <c r="B31634" s="1" t="s">
        <v>308</v>
      </c>
      <c r="C31634">
        <v>2020</v>
      </c>
      <c r="D31634" s="1" t="s">
        <v>9</v>
      </c>
      <c r="E31634" s="1" t="s">
        <v>10</v>
      </c>
      <c r="F31634" s="2">
        <v>5000</v>
      </c>
      <c r="G31634" s="2">
        <v>5000</v>
      </c>
      <c r="H31634" s="2">
        <v>4977.7070000000003</v>
      </c>
    </row>
    <row r="31635" spans="1:8" x14ac:dyDescent="0.3">
      <c r="A31635">
        <v>5115</v>
      </c>
      <c r="B31635" s="1" t="s">
        <v>308</v>
      </c>
      <c r="C31635">
        <v>2020</v>
      </c>
      <c r="D31635" s="1" t="s">
        <v>9</v>
      </c>
      <c r="E31635" s="1" t="s">
        <v>10</v>
      </c>
      <c r="F31635" s="2">
        <v>0</v>
      </c>
      <c r="G31635" s="2">
        <v>5000</v>
      </c>
      <c r="H31635" s="2">
        <v>4987.5</v>
      </c>
    </row>
    <row r="31636" spans="1:8" x14ac:dyDescent="0.3">
      <c r="A31636">
        <v>5115</v>
      </c>
      <c r="B31636" s="1" t="s">
        <v>308</v>
      </c>
      <c r="C31636">
        <v>2020</v>
      </c>
      <c r="D31636" s="1" t="s">
        <v>9</v>
      </c>
      <c r="E31636" s="1" t="s">
        <v>10</v>
      </c>
      <c r="F31636" s="2">
        <v>500</v>
      </c>
      <c r="G31636" s="2">
        <v>500</v>
      </c>
      <c r="H31636" s="2">
        <v>0</v>
      </c>
    </row>
    <row r="31637" spans="1:8" x14ac:dyDescent="0.3">
      <c r="A31637">
        <v>5115</v>
      </c>
      <c r="B31637" s="1" t="s">
        <v>308</v>
      </c>
      <c r="C31637">
        <v>2020</v>
      </c>
      <c r="D31637" s="1" t="s">
        <v>9</v>
      </c>
      <c r="E31637" s="1" t="s">
        <v>10</v>
      </c>
      <c r="F31637" s="2">
        <v>700</v>
      </c>
      <c r="G31637" s="2">
        <v>700</v>
      </c>
      <c r="H31637" s="2">
        <v>0</v>
      </c>
    </row>
    <row r="31638" spans="1:8" x14ac:dyDescent="0.3">
      <c r="A31638">
        <v>5115</v>
      </c>
      <c r="B31638" s="1" t="s">
        <v>308</v>
      </c>
      <c r="C31638">
        <v>2020</v>
      </c>
      <c r="D31638" s="1" t="s">
        <v>9</v>
      </c>
      <c r="E31638" s="1" t="s">
        <v>10</v>
      </c>
      <c r="F31638" s="2">
        <v>1500</v>
      </c>
      <c r="G31638" s="2">
        <v>1500</v>
      </c>
      <c r="H31638" s="2">
        <v>342.8</v>
      </c>
    </row>
    <row r="31639" spans="1:8" x14ac:dyDescent="0.3">
      <c r="A31639">
        <v>5115</v>
      </c>
      <c r="B31639" s="1" t="s">
        <v>308</v>
      </c>
      <c r="C31639">
        <v>2020</v>
      </c>
      <c r="D31639" s="1" t="s">
        <v>9</v>
      </c>
      <c r="E31639" s="1" t="s">
        <v>10</v>
      </c>
      <c r="F31639" s="2">
        <v>10000</v>
      </c>
      <c r="G31639" s="2">
        <v>10000</v>
      </c>
      <c r="H31639" s="2">
        <v>0</v>
      </c>
    </row>
    <row r="31640" spans="1:8" x14ac:dyDescent="0.3">
      <c r="A31640">
        <v>5115</v>
      </c>
      <c r="B31640" s="1" t="s">
        <v>308</v>
      </c>
      <c r="C31640">
        <v>2020</v>
      </c>
      <c r="D31640" s="1" t="s">
        <v>9</v>
      </c>
      <c r="E31640" s="1" t="s">
        <v>10</v>
      </c>
      <c r="F31640" s="2">
        <v>1760</v>
      </c>
      <c r="G31640" s="2">
        <v>260</v>
      </c>
      <c r="H31640" s="2">
        <v>0</v>
      </c>
    </row>
    <row r="31641" spans="1:8" x14ac:dyDescent="0.3">
      <c r="A31641">
        <v>5115</v>
      </c>
      <c r="B31641" s="1" t="s">
        <v>308</v>
      </c>
      <c r="C31641">
        <v>2020</v>
      </c>
      <c r="D31641" s="1" t="s">
        <v>9</v>
      </c>
      <c r="E31641" s="1" t="s">
        <v>10</v>
      </c>
      <c r="F31641" s="2">
        <v>565</v>
      </c>
      <c r="G31641" s="2">
        <v>5565</v>
      </c>
      <c r="H31641" s="2">
        <v>5539.9949999999999</v>
      </c>
    </row>
    <row r="31642" spans="1:8" x14ac:dyDescent="0.3">
      <c r="A31642">
        <v>5115</v>
      </c>
      <c r="B31642" s="1" t="s">
        <v>308</v>
      </c>
      <c r="C31642">
        <v>2020</v>
      </c>
      <c r="D31642" s="1" t="s">
        <v>9</v>
      </c>
      <c r="E31642" s="1" t="s">
        <v>10</v>
      </c>
      <c r="F31642" s="2">
        <v>7000</v>
      </c>
      <c r="G31642" s="2">
        <v>13000</v>
      </c>
      <c r="H31642" s="2">
        <v>11563.285</v>
      </c>
    </row>
    <row r="31643" spans="1:8" x14ac:dyDescent="0.3">
      <c r="A31643">
        <v>5115</v>
      </c>
      <c r="B31643" s="1" t="s">
        <v>308</v>
      </c>
      <c r="C31643">
        <v>2020</v>
      </c>
      <c r="D31643" s="1" t="s">
        <v>9</v>
      </c>
      <c r="E31643" s="1" t="s">
        <v>10</v>
      </c>
      <c r="F31643" s="2">
        <v>2432</v>
      </c>
      <c r="G31643" s="2">
        <v>2432</v>
      </c>
      <c r="H31643" s="2">
        <v>0</v>
      </c>
    </row>
    <row r="31644" spans="1:8" x14ac:dyDescent="0.3">
      <c r="A31644">
        <v>5115</v>
      </c>
      <c r="B31644" s="1" t="s">
        <v>308</v>
      </c>
      <c r="C31644">
        <v>2020</v>
      </c>
      <c r="D31644" s="1" t="s">
        <v>9</v>
      </c>
      <c r="E31644" s="1" t="s">
        <v>10</v>
      </c>
      <c r="F31644" s="2">
        <v>16300</v>
      </c>
      <c r="G31644" s="2">
        <v>16300</v>
      </c>
      <c r="H31644" s="2">
        <v>13600</v>
      </c>
    </row>
    <row r="31645" spans="1:8" x14ac:dyDescent="0.3">
      <c r="A31645">
        <v>5115</v>
      </c>
      <c r="B31645" s="1" t="s">
        <v>308</v>
      </c>
      <c r="C31645">
        <v>2020</v>
      </c>
      <c r="D31645" s="1" t="s">
        <v>9</v>
      </c>
      <c r="E31645" s="1" t="s">
        <v>10</v>
      </c>
      <c r="F31645" s="2">
        <v>1500</v>
      </c>
      <c r="G31645" s="2">
        <v>1500</v>
      </c>
      <c r="H31645" s="2">
        <v>0</v>
      </c>
    </row>
    <row r="31646" spans="1:8" x14ac:dyDescent="0.3">
      <c r="A31646">
        <v>5115</v>
      </c>
      <c r="B31646" s="1" t="s">
        <v>308</v>
      </c>
      <c r="C31646">
        <v>2020</v>
      </c>
      <c r="D31646" s="1" t="s">
        <v>9</v>
      </c>
      <c r="E31646" s="1" t="s">
        <v>10</v>
      </c>
      <c r="F31646" s="2">
        <v>2500</v>
      </c>
      <c r="G31646" s="2">
        <v>2500</v>
      </c>
      <c r="H31646" s="2">
        <v>0</v>
      </c>
    </row>
    <row r="31647" spans="1:8" x14ac:dyDescent="0.3">
      <c r="A31647">
        <v>5115</v>
      </c>
      <c r="B31647" s="1" t="s">
        <v>308</v>
      </c>
      <c r="C31647">
        <v>2020</v>
      </c>
      <c r="D31647" s="1" t="s">
        <v>9</v>
      </c>
      <c r="E31647" s="1" t="s">
        <v>10</v>
      </c>
      <c r="F31647" s="2">
        <v>500</v>
      </c>
      <c r="G31647" s="2">
        <v>500</v>
      </c>
      <c r="H31647" s="2">
        <v>0</v>
      </c>
    </row>
    <row r="31648" spans="1:8" x14ac:dyDescent="0.3">
      <c r="A31648">
        <v>5115</v>
      </c>
      <c r="B31648" s="1" t="s">
        <v>308</v>
      </c>
      <c r="C31648">
        <v>2020</v>
      </c>
      <c r="D31648" s="1" t="s">
        <v>9</v>
      </c>
      <c r="E31648" s="1" t="s">
        <v>10</v>
      </c>
      <c r="F31648" s="2">
        <v>500</v>
      </c>
      <c r="G31648" s="2">
        <v>500</v>
      </c>
      <c r="H31648" s="2">
        <v>0</v>
      </c>
    </row>
    <row r="31649" spans="1:8" x14ac:dyDescent="0.3">
      <c r="A31649">
        <v>5115</v>
      </c>
      <c r="B31649" s="1" t="s">
        <v>308</v>
      </c>
      <c r="C31649">
        <v>2020</v>
      </c>
      <c r="D31649" s="1" t="s">
        <v>9</v>
      </c>
      <c r="E31649" s="1" t="s">
        <v>10</v>
      </c>
      <c r="F31649" s="2">
        <v>5000</v>
      </c>
      <c r="G31649" s="2">
        <v>5000</v>
      </c>
      <c r="H31649" s="2">
        <v>0</v>
      </c>
    </row>
    <row r="31650" spans="1:8" x14ac:dyDescent="0.3">
      <c r="A31650">
        <v>5115</v>
      </c>
      <c r="B31650" s="1" t="s">
        <v>308</v>
      </c>
      <c r="C31650">
        <v>2020</v>
      </c>
      <c r="D31650" s="1" t="s">
        <v>9</v>
      </c>
      <c r="E31650" s="1" t="s">
        <v>10</v>
      </c>
      <c r="F31650" s="2">
        <v>1100</v>
      </c>
      <c r="G31650" s="2">
        <v>1100</v>
      </c>
      <c r="H31650" s="2">
        <v>0</v>
      </c>
    </row>
    <row r="31651" spans="1:8" x14ac:dyDescent="0.3">
      <c r="A31651">
        <v>5115</v>
      </c>
      <c r="B31651" s="1" t="s">
        <v>308</v>
      </c>
      <c r="C31651">
        <v>2020</v>
      </c>
      <c r="D31651" s="1" t="s">
        <v>9</v>
      </c>
      <c r="E31651" s="1" t="s">
        <v>10</v>
      </c>
      <c r="F31651" s="2">
        <v>115395</v>
      </c>
      <c r="G31651" s="2">
        <v>19895</v>
      </c>
      <c r="H31651" s="2">
        <v>0</v>
      </c>
    </row>
    <row r="31652" spans="1:8" x14ac:dyDescent="0.3">
      <c r="A31652">
        <v>5115</v>
      </c>
      <c r="B31652" s="1" t="s">
        <v>308</v>
      </c>
      <c r="C31652">
        <v>2020</v>
      </c>
      <c r="D31652" s="1" t="s">
        <v>9</v>
      </c>
      <c r="E31652" s="1" t="s">
        <v>11</v>
      </c>
      <c r="F31652" s="2">
        <v>19500</v>
      </c>
      <c r="G31652" s="2">
        <v>19500</v>
      </c>
      <c r="H31652" s="2">
        <v>0</v>
      </c>
    </row>
    <row r="31653" spans="1:8" x14ac:dyDescent="0.3">
      <c r="A31653">
        <v>5115</v>
      </c>
      <c r="B31653" s="1" t="s">
        <v>308</v>
      </c>
      <c r="C31653">
        <v>2020</v>
      </c>
      <c r="D31653" s="1" t="s">
        <v>12</v>
      </c>
      <c r="E31653" s="1" t="s">
        <v>13</v>
      </c>
      <c r="F31653" s="2">
        <v>0</v>
      </c>
      <c r="G31653" s="2">
        <v>4791.3999999999996</v>
      </c>
      <c r="H31653" s="2">
        <v>0</v>
      </c>
    </row>
    <row r="31654" spans="1:8" x14ac:dyDescent="0.3">
      <c r="A31654">
        <v>5115</v>
      </c>
      <c r="B31654" s="1" t="s">
        <v>308</v>
      </c>
      <c r="C31654">
        <v>2020</v>
      </c>
      <c r="D31654" s="1" t="s">
        <v>12</v>
      </c>
      <c r="E31654" s="1" t="s">
        <v>13</v>
      </c>
      <c r="F31654" s="2">
        <v>0</v>
      </c>
      <c r="G31654" s="2">
        <v>38133.146999999997</v>
      </c>
      <c r="H31654" s="2">
        <v>0</v>
      </c>
    </row>
    <row r="31655" spans="1:8" x14ac:dyDescent="0.3">
      <c r="A31655">
        <v>5115</v>
      </c>
      <c r="B31655" s="1" t="s">
        <v>308</v>
      </c>
      <c r="C31655">
        <v>2020</v>
      </c>
      <c r="D31655" s="1" t="s">
        <v>12</v>
      </c>
      <c r="E31655" s="1" t="s">
        <v>13</v>
      </c>
      <c r="F31655" s="2">
        <v>0</v>
      </c>
      <c r="G31655" s="2">
        <v>5805.652</v>
      </c>
      <c r="H31655" s="2">
        <v>5805.652</v>
      </c>
    </row>
    <row r="31656" spans="1:8" x14ac:dyDescent="0.3">
      <c r="A31656">
        <v>5115</v>
      </c>
      <c r="B31656" s="1" t="s">
        <v>308</v>
      </c>
      <c r="C31656">
        <v>2020</v>
      </c>
      <c r="D31656" s="1" t="s">
        <v>12</v>
      </c>
      <c r="E31656" s="1" t="s">
        <v>13</v>
      </c>
      <c r="F31656" s="2">
        <v>0</v>
      </c>
      <c r="G31656" s="2">
        <v>0</v>
      </c>
      <c r="H31656" s="2">
        <v>0</v>
      </c>
    </row>
    <row r="31657" spans="1:8" x14ac:dyDescent="0.3">
      <c r="A31657">
        <v>5115</v>
      </c>
      <c r="B31657" s="1" t="s">
        <v>308</v>
      </c>
      <c r="C31657">
        <v>2020</v>
      </c>
      <c r="D31657" s="1" t="s">
        <v>12</v>
      </c>
      <c r="E31657" s="1" t="s">
        <v>13</v>
      </c>
      <c r="F31657" s="2">
        <v>0</v>
      </c>
      <c r="G31657" s="2">
        <v>200000</v>
      </c>
      <c r="H31657" s="2">
        <v>0</v>
      </c>
    </row>
    <row r="31658" spans="1:8" x14ac:dyDescent="0.3">
      <c r="A31658">
        <v>5115</v>
      </c>
      <c r="B31658" s="1" t="s">
        <v>308</v>
      </c>
      <c r="C31658">
        <v>2020</v>
      </c>
      <c r="D31658" s="1" t="s">
        <v>12</v>
      </c>
      <c r="E31658" s="1" t="s">
        <v>13</v>
      </c>
      <c r="F31658" s="2">
        <v>0</v>
      </c>
      <c r="G31658" s="2">
        <v>0</v>
      </c>
      <c r="H31658" s="2">
        <v>0</v>
      </c>
    </row>
    <row r="31659" spans="1:8" x14ac:dyDescent="0.3">
      <c r="A31659">
        <v>5115</v>
      </c>
      <c r="B31659" s="1" t="s">
        <v>308</v>
      </c>
      <c r="C31659">
        <v>2020</v>
      </c>
      <c r="D31659" s="1" t="s">
        <v>12</v>
      </c>
      <c r="E31659" s="1" t="s">
        <v>13</v>
      </c>
      <c r="F31659" s="2">
        <v>0</v>
      </c>
      <c r="G31659" s="2">
        <v>209954.60699999999</v>
      </c>
      <c r="H31659" s="2">
        <v>177780.5</v>
      </c>
    </row>
    <row r="31660" spans="1:8" x14ac:dyDescent="0.3">
      <c r="A31660">
        <v>5115</v>
      </c>
      <c r="B31660" s="1" t="s">
        <v>308</v>
      </c>
      <c r="C31660">
        <v>2020</v>
      </c>
      <c r="D31660" s="1" t="s">
        <v>12</v>
      </c>
      <c r="E31660" s="1" t="s">
        <v>13</v>
      </c>
      <c r="F31660" s="2">
        <v>0</v>
      </c>
      <c r="G31660" s="2">
        <v>0</v>
      </c>
      <c r="H31660" s="2">
        <v>0</v>
      </c>
    </row>
    <row r="31661" spans="1:8" x14ac:dyDescent="0.3">
      <c r="A31661">
        <v>5115</v>
      </c>
      <c r="B31661" s="1" t="s">
        <v>308</v>
      </c>
      <c r="C31661">
        <v>2020</v>
      </c>
      <c r="D31661" s="1" t="s">
        <v>12</v>
      </c>
      <c r="E31661" s="1" t="s">
        <v>13</v>
      </c>
      <c r="F31661" s="2">
        <v>0</v>
      </c>
      <c r="G31661" s="2">
        <v>2300</v>
      </c>
      <c r="H31661" s="2">
        <v>2271.5</v>
      </c>
    </row>
    <row r="31662" spans="1:8" x14ac:dyDescent="0.3">
      <c r="A31662">
        <v>5115</v>
      </c>
      <c r="B31662" s="1" t="s">
        <v>308</v>
      </c>
      <c r="C31662">
        <v>2020</v>
      </c>
      <c r="D31662" s="1" t="s">
        <v>12</v>
      </c>
      <c r="E31662" s="1" t="s">
        <v>13</v>
      </c>
      <c r="F31662" s="2">
        <v>0</v>
      </c>
      <c r="G31662" s="2">
        <v>12783.039000000001</v>
      </c>
      <c r="H31662" s="2">
        <v>9088.1380000000008</v>
      </c>
    </row>
    <row r="31663" spans="1:8" x14ac:dyDescent="0.3">
      <c r="A31663">
        <v>5115</v>
      </c>
      <c r="B31663" s="1" t="s">
        <v>308</v>
      </c>
      <c r="C31663">
        <v>2020</v>
      </c>
      <c r="D31663" s="1" t="s">
        <v>12</v>
      </c>
      <c r="E31663" s="1" t="s">
        <v>13</v>
      </c>
      <c r="F31663" s="2">
        <v>0</v>
      </c>
      <c r="G31663" s="2">
        <v>554.21600000000001</v>
      </c>
      <c r="H31663" s="2">
        <v>0</v>
      </c>
    </row>
    <row r="31664" spans="1:8" x14ac:dyDescent="0.3">
      <c r="A31664">
        <v>5115</v>
      </c>
      <c r="B31664" s="1" t="s">
        <v>308</v>
      </c>
      <c r="C31664">
        <v>2020</v>
      </c>
      <c r="D31664" s="1" t="s">
        <v>12</v>
      </c>
      <c r="E31664" s="1" t="s">
        <v>13</v>
      </c>
      <c r="F31664" s="2">
        <v>0</v>
      </c>
      <c r="G31664" s="2">
        <v>546.30999999999995</v>
      </c>
      <c r="H31664" s="2">
        <v>0</v>
      </c>
    </row>
    <row r="31665" spans="1:8" x14ac:dyDescent="0.3">
      <c r="A31665">
        <v>5115</v>
      </c>
      <c r="B31665" s="1" t="s">
        <v>308</v>
      </c>
      <c r="C31665">
        <v>2020</v>
      </c>
      <c r="D31665" s="1" t="s">
        <v>12</v>
      </c>
      <c r="E31665" s="1" t="s">
        <v>14</v>
      </c>
      <c r="F31665" s="2">
        <v>0</v>
      </c>
      <c r="G31665" s="2">
        <v>45368.582999999999</v>
      </c>
      <c r="H31665" s="2">
        <v>41177.294999999998</v>
      </c>
    </row>
    <row r="31666" spans="1:8" x14ac:dyDescent="0.3">
      <c r="A31666">
        <v>5115</v>
      </c>
      <c r="B31666" s="1" t="s">
        <v>308</v>
      </c>
      <c r="C31666">
        <v>2020</v>
      </c>
      <c r="D31666" s="1" t="s">
        <v>12</v>
      </c>
      <c r="E31666" s="1" t="s">
        <v>15</v>
      </c>
      <c r="F31666" s="2">
        <v>0</v>
      </c>
      <c r="G31666" s="2">
        <v>56.05</v>
      </c>
      <c r="H31666" s="2">
        <v>0</v>
      </c>
    </row>
    <row r="31667" spans="1:8" x14ac:dyDescent="0.3">
      <c r="A31667">
        <v>5115</v>
      </c>
      <c r="B31667" s="1" t="s">
        <v>308</v>
      </c>
      <c r="C31667">
        <v>2020</v>
      </c>
      <c r="D31667" s="1" t="s">
        <v>12</v>
      </c>
      <c r="E31667" s="1" t="s">
        <v>15</v>
      </c>
      <c r="F31667" s="2">
        <v>0</v>
      </c>
      <c r="G31667" s="2">
        <v>1515.16</v>
      </c>
      <c r="H31667" s="2">
        <v>0</v>
      </c>
    </row>
    <row r="31668" spans="1:8" x14ac:dyDescent="0.3">
      <c r="A31668">
        <v>5116</v>
      </c>
      <c r="B31668" s="1" t="s">
        <v>309</v>
      </c>
      <c r="C31668">
        <v>2020</v>
      </c>
      <c r="D31668" s="1" t="s">
        <v>9</v>
      </c>
      <c r="E31668" s="1" t="s">
        <v>10</v>
      </c>
      <c r="F31668" s="2">
        <v>45200</v>
      </c>
      <c r="G31668" s="2">
        <v>45200</v>
      </c>
      <c r="H31668" s="2">
        <v>45171</v>
      </c>
    </row>
    <row r="31669" spans="1:8" x14ac:dyDescent="0.3">
      <c r="A31669">
        <v>5116</v>
      </c>
      <c r="B31669" s="1" t="s">
        <v>309</v>
      </c>
      <c r="C31669">
        <v>2020</v>
      </c>
      <c r="D31669" s="1" t="s">
        <v>9</v>
      </c>
      <c r="E31669" s="1" t="s">
        <v>10</v>
      </c>
      <c r="F31669" s="2">
        <v>398000</v>
      </c>
      <c r="G31669" s="2">
        <v>397500</v>
      </c>
      <c r="H31669" s="2">
        <v>381140.96600000001</v>
      </c>
    </row>
    <row r="31670" spans="1:8" x14ac:dyDescent="0.3">
      <c r="A31670">
        <v>5116</v>
      </c>
      <c r="B31670" s="1" t="s">
        <v>309</v>
      </c>
      <c r="C31670">
        <v>2020</v>
      </c>
      <c r="D31670" s="1" t="s">
        <v>9</v>
      </c>
      <c r="E31670" s="1" t="s">
        <v>10</v>
      </c>
      <c r="F31670" s="2">
        <v>1005600</v>
      </c>
      <c r="G31670" s="2">
        <v>1005600</v>
      </c>
      <c r="H31670" s="2">
        <v>999451.88600000006</v>
      </c>
    </row>
    <row r="31671" spans="1:8" x14ac:dyDescent="0.3">
      <c r="A31671">
        <v>5116</v>
      </c>
      <c r="B31671" s="1" t="s">
        <v>309</v>
      </c>
      <c r="C31671">
        <v>2020</v>
      </c>
      <c r="D31671" s="1" t="s">
        <v>9</v>
      </c>
      <c r="E31671" s="1" t="s">
        <v>10</v>
      </c>
      <c r="F31671" s="2">
        <v>19000</v>
      </c>
      <c r="G31671" s="2">
        <v>19500</v>
      </c>
      <c r="H31671" s="2">
        <v>19353.599999999999</v>
      </c>
    </row>
    <row r="31672" spans="1:8" x14ac:dyDescent="0.3">
      <c r="A31672">
        <v>5116</v>
      </c>
      <c r="B31672" s="1" t="s">
        <v>309</v>
      </c>
      <c r="C31672">
        <v>2020</v>
      </c>
      <c r="D31672" s="1" t="s">
        <v>9</v>
      </c>
      <c r="E31672" s="1" t="s">
        <v>10</v>
      </c>
      <c r="F31672" s="2">
        <v>1000</v>
      </c>
      <c r="G31672" s="2">
        <v>1000</v>
      </c>
      <c r="H31672" s="2">
        <v>0</v>
      </c>
    </row>
    <row r="31673" spans="1:8" x14ac:dyDescent="0.3">
      <c r="A31673">
        <v>5116</v>
      </c>
      <c r="B31673" s="1" t="s">
        <v>309</v>
      </c>
      <c r="C31673">
        <v>2020</v>
      </c>
      <c r="D31673" s="1" t="s">
        <v>9</v>
      </c>
      <c r="E31673" s="1" t="s">
        <v>10</v>
      </c>
      <c r="F31673" s="2">
        <v>34000</v>
      </c>
      <c r="G31673" s="2">
        <v>34000</v>
      </c>
      <c r="H31673" s="2">
        <v>29002.532999999999</v>
      </c>
    </row>
    <row r="31674" spans="1:8" x14ac:dyDescent="0.3">
      <c r="A31674">
        <v>5116</v>
      </c>
      <c r="B31674" s="1" t="s">
        <v>309</v>
      </c>
      <c r="C31674">
        <v>2020</v>
      </c>
      <c r="D31674" s="1" t="s">
        <v>9</v>
      </c>
      <c r="E31674" s="1" t="s">
        <v>10</v>
      </c>
      <c r="F31674" s="2">
        <v>13000</v>
      </c>
      <c r="G31674" s="2">
        <v>13000</v>
      </c>
      <c r="H31674" s="2">
        <v>12285.214</v>
      </c>
    </row>
    <row r="31675" spans="1:8" x14ac:dyDescent="0.3">
      <c r="A31675">
        <v>5116</v>
      </c>
      <c r="B31675" s="1" t="s">
        <v>309</v>
      </c>
      <c r="C31675">
        <v>2020</v>
      </c>
      <c r="D31675" s="1" t="s">
        <v>9</v>
      </c>
      <c r="E31675" s="1" t="s">
        <v>10</v>
      </c>
      <c r="F31675" s="2">
        <v>286000</v>
      </c>
      <c r="G31675" s="2">
        <v>286000</v>
      </c>
      <c r="H31675" s="2">
        <v>278712.05699999997</v>
      </c>
    </row>
    <row r="31676" spans="1:8" x14ac:dyDescent="0.3">
      <c r="A31676">
        <v>5116</v>
      </c>
      <c r="B31676" s="1" t="s">
        <v>309</v>
      </c>
      <c r="C31676">
        <v>2020</v>
      </c>
      <c r="D31676" s="1" t="s">
        <v>9</v>
      </c>
      <c r="E31676" s="1" t="s">
        <v>10</v>
      </c>
      <c r="F31676" s="2">
        <v>35000</v>
      </c>
      <c r="G31676" s="2">
        <v>35000</v>
      </c>
      <c r="H31676" s="2">
        <v>27972.3</v>
      </c>
    </row>
    <row r="31677" spans="1:8" x14ac:dyDescent="0.3">
      <c r="A31677">
        <v>5116</v>
      </c>
      <c r="B31677" s="1" t="s">
        <v>309</v>
      </c>
      <c r="C31677">
        <v>2020</v>
      </c>
      <c r="D31677" s="1" t="s">
        <v>9</v>
      </c>
      <c r="E31677" s="1" t="s">
        <v>10</v>
      </c>
      <c r="F31677" s="2">
        <v>250000</v>
      </c>
      <c r="G31677" s="2">
        <v>250000</v>
      </c>
      <c r="H31677" s="2">
        <v>113487.697</v>
      </c>
    </row>
    <row r="31678" spans="1:8" x14ac:dyDescent="0.3">
      <c r="A31678">
        <v>5116</v>
      </c>
      <c r="B31678" s="1" t="s">
        <v>309</v>
      </c>
      <c r="C31678">
        <v>2020</v>
      </c>
      <c r="D31678" s="1" t="s">
        <v>9</v>
      </c>
      <c r="E31678" s="1" t="s">
        <v>10</v>
      </c>
      <c r="F31678" s="2">
        <v>13000</v>
      </c>
      <c r="G31678" s="2">
        <v>13000</v>
      </c>
      <c r="H31678" s="2">
        <v>3969.165</v>
      </c>
    </row>
    <row r="31679" spans="1:8" x14ac:dyDescent="0.3">
      <c r="A31679">
        <v>5116</v>
      </c>
      <c r="B31679" s="1" t="s">
        <v>309</v>
      </c>
      <c r="C31679">
        <v>2020</v>
      </c>
      <c r="D31679" s="1" t="s">
        <v>9</v>
      </c>
      <c r="E31679" s="1" t="s">
        <v>10</v>
      </c>
      <c r="F31679" s="2">
        <v>30000</v>
      </c>
      <c r="G31679" s="2">
        <v>30000</v>
      </c>
      <c r="H31679" s="2">
        <v>28849.206999999999</v>
      </c>
    </row>
    <row r="31680" spans="1:8" x14ac:dyDescent="0.3">
      <c r="A31680">
        <v>5116</v>
      </c>
      <c r="B31680" s="1" t="s">
        <v>309</v>
      </c>
      <c r="C31680">
        <v>2020</v>
      </c>
      <c r="D31680" s="1" t="s">
        <v>9</v>
      </c>
      <c r="E31680" s="1" t="s">
        <v>10</v>
      </c>
      <c r="F31680" s="2">
        <v>0</v>
      </c>
      <c r="G31680" s="2">
        <v>1700</v>
      </c>
      <c r="H31680" s="2">
        <v>1700</v>
      </c>
    </row>
    <row r="31681" spans="1:8" x14ac:dyDescent="0.3">
      <c r="A31681">
        <v>5116</v>
      </c>
      <c r="B31681" s="1" t="s">
        <v>309</v>
      </c>
      <c r="C31681">
        <v>2020</v>
      </c>
      <c r="D31681" s="1" t="s">
        <v>9</v>
      </c>
      <c r="E31681" s="1" t="s">
        <v>10</v>
      </c>
      <c r="F31681" s="2">
        <v>110000</v>
      </c>
      <c r="G31681" s="2">
        <v>210000</v>
      </c>
      <c r="H31681" s="2">
        <v>207204.75</v>
      </c>
    </row>
    <row r="31682" spans="1:8" x14ac:dyDescent="0.3">
      <c r="A31682">
        <v>5116</v>
      </c>
      <c r="B31682" s="1" t="s">
        <v>309</v>
      </c>
      <c r="C31682">
        <v>2020</v>
      </c>
      <c r="D31682" s="1" t="s">
        <v>9</v>
      </c>
      <c r="E31682" s="1" t="s">
        <v>10</v>
      </c>
      <c r="F31682" s="2">
        <v>15000</v>
      </c>
      <c r="G31682" s="2">
        <v>15000</v>
      </c>
      <c r="H31682" s="2">
        <v>2379.6869999999999</v>
      </c>
    </row>
    <row r="31683" spans="1:8" x14ac:dyDescent="0.3">
      <c r="A31683">
        <v>5116</v>
      </c>
      <c r="B31683" s="1" t="s">
        <v>309</v>
      </c>
      <c r="C31683">
        <v>2020</v>
      </c>
      <c r="D31683" s="1" t="s">
        <v>9</v>
      </c>
      <c r="E31683" s="1" t="s">
        <v>10</v>
      </c>
      <c r="F31683" s="2">
        <v>500</v>
      </c>
      <c r="G31683" s="2">
        <v>500</v>
      </c>
      <c r="H31683" s="2">
        <v>438.75</v>
      </c>
    </row>
    <row r="31684" spans="1:8" x14ac:dyDescent="0.3">
      <c r="A31684">
        <v>5116</v>
      </c>
      <c r="B31684" s="1" t="s">
        <v>309</v>
      </c>
      <c r="C31684">
        <v>2020</v>
      </c>
      <c r="D31684" s="1" t="s">
        <v>9</v>
      </c>
      <c r="E31684" s="1" t="s">
        <v>10</v>
      </c>
      <c r="F31684" s="2">
        <v>200</v>
      </c>
      <c r="G31684" s="2">
        <v>200</v>
      </c>
      <c r="H31684" s="2">
        <v>138.80000000000001</v>
      </c>
    </row>
    <row r="31685" spans="1:8" x14ac:dyDescent="0.3">
      <c r="A31685">
        <v>5116</v>
      </c>
      <c r="B31685" s="1" t="s">
        <v>309</v>
      </c>
      <c r="C31685">
        <v>2020</v>
      </c>
      <c r="D31685" s="1" t="s">
        <v>9</v>
      </c>
      <c r="E31685" s="1" t="s">
        <v>10</v>
      </c>
      <c r="F31685" s="2">
        <v>1000</v>
      </c>
      <c r="G31685" s="2">
        <v>3668</v>
      </c>
      <c r="H31685" s="2">
        <v>3667.6329999999998</v>
      </c>
    </row>
    <row r="31686" spans="1:8" x14ac:dyDescent="0.3">
      <c r="A31686">
        <v>5116</v>
      </c>
      <c r="B31686" s="1" t="s">
        <v>309</v>
      </c>
      <c r="C31686">
        <v>2020</v>
      </c>
      <c r="D31686" s="1" t="s">
        <v>9</v>
      </c>
      <c r="E31686" s="1" t="s">
        <v>10</v>
      </c>
      <c r="F31686" s="2">
        <v>25000</v>
      </c>
      <c r="G31686" s="2">
        <v>25000</v>
      </c>
      <c r="H31686" s="2">
        <v>22063.313999999998</v>
      </c>
    </row>
    <row r="31687" spans="1:8" x14ac:dyDescent="0.3">
      <c r="A31687">
        <v>5116</v>
      </c>
      <c r="B31687" s="1" t="s">
        <v>309</v>
      </c>
      <c r="C31687">
        <v>2020</v>
      </c>
      <c r="D31687" s="1" t="s">
        <v>9</v>
      </c>
      <c r="E31687" s="1" t="s">
        <v>10</v>
      </c>
      <c r="F31687" s="2">
        <v>10000</v>
      </c>
      <c r="G31687" s="2">
        <v>9490</v>
      </c>
      <c r="H31687" s="2">
        <v>6090.9120000000003</v>
      </c>
    </row>
    <row r="31688" spans="1:8" x14ac:dyDescent="0.3">
      <c r="A31688">
        <v>5116</v>
      </c>
      <c r="B31688" s="1" t="s">
        <v>309</v>
      </c>
      <c r="C31688">
        <v>2020</v>
      </c>
      <c r="D31688" s="1" t="s">
        <v>9</v>
      </c>
      <c r="E31688" s="1" t="s">
        <v>10</v>
      </c>
      <c r="F31688" s="2">
        <v>90000</v>
      </c>
      <c r="G31688" s="2">
        <v>90000</v>
      </c>
      <c r="H31688" s="2">
        <v>88635.468999999997</v>
      </c>
    </row>
    <row r="31689" spans="1:8" x14ac:dyDescent="0.3">
      <c r="A31689">
        <v>5116</v>
      </c>
      <c r="B31689" s="1" t="s">
        <v>309</v>
      </c>
      <c r="C31689">
        <v>2020</v>
      </c>
      <c r="D31689" s="1" t="s">
        <v>9</v>
      </c>
      <c r="E31689" s="1" t="s">
        <v>10</v>
      </c>
      <c r="F31689" s="2">
        <v>2000</v>
      </c>
      <c r="G31689" s="2">
        <v>2000</v>
      </c>
      <c r="H31689" s="2">
        <v>1070.77</v>
      </c>
    </row>
    <row r="31690" spans="1:8" x14ac:dyDescent="0.3">
      <c r="A31690">
        <v>5116</v>
      </c>
      <c r="B31690" s="1" t="s">
        <v>309</v>
      </c>
      <c r="C31690">
        <v>2020</v>
      </c>
      <c r="D31690" s="1" t="s">
        <v>9</v>
      </c>
      <c r="E31690" s="1" t="s">
        <v>10</v>
      </c>
      <c r="F31690" s="2">
        <v>6000</v>
      </c>
      <c r="G31690" s="2">
        <v>6000</v>
      </c>
      <c r="H31690" s="2">
        <v>5994.8</v>
      </c>
    </row>
    <row r="31691" spans="1:8" x14ac:dyDescent="0.3">
      <c r="A31691">
        <v>5116</v>
      </c>
      <c r="B31691" s="1" t="s">
        <v>309</v>
      </c>
      <c r="C31691">
        <v>2020</v>
      </c>
      <c r="D31691" s="1" t="s">
        <v>9</v>
      </c>
      <c r="E31691" s="1" t="s">
        <v>10</v>
      </c>
      <c r="F31691" s="2">
        <v>8000</v>
      </c>
      <c r="G31691" s="2">
        <v>8510</v>
      </c>
      <c r="H31691" s="2">
        <v>7975.4049999999997</v>
      </c>
    </row>
    <row r="31692" spans="1:8" x14ac:dyDescent="0.3">
      <c r="A31692">
        <v>5116</v>
      </c>
      <c r="B31692" s="1" t="s">
        <v>309</v>
      </c>
      <c r="C31692">
        <v>2020</v>
      </c>
      <c r="D31692" s="1" t="s">
        <v>9</v>
      </c>
      <c r="E31692" s="1" t="s">
        <v>10</v>
      </c>
      <c r="F31692" s="2">
        <v>25000</v>
      </c>
      <c r="G31692" s="2">
        <v>24500</v>
      </c>
      <c r="H31692" s="2">
        <v>7953.91</v>
      </c>
    </row>
    <row r="31693" spans="1:8" x14ac:dyDescent="0.3">
      <c r="A31693">
        <v>5116</v>
      </c>
      <c r="B31693" s="1" t="s">
        <v>309</v>
      </c>
      <c r="C31693">
        <v>2020</v>
      </c>
      <c r="D31693" s="1" t="s">
        <v>9</v>
      </c>
      <c r="E31693" s="1" t="s">
        <v>10</v>
      </c>
      <c r="F31693" s="2">
        <v>200</v>
      </c>
      <c r="G31693" s="2">
        <v>200</v>
      </c>
      <c r="H31693" s="2">
        <v>0</v>
      </c>
    </row>
    <row r="31694" spans="1:8" x14ac:dyDescent="0.3">
      <c r="A31694">
        <v>5116</v>
      </c>
      <c r="B31694" s="1" t="s">
        <v>309</v>
      </c>
      <c r="C31694">
        <v>2020</v>
      </c>
      <c r="D31694" s="1" t="s">
        <v>9</v>
      </c>
      <c r="E31694" s="1" t="s">
        <v>10</v>
      </c>
      <c r="F31694" s="2">
        <v>500</v>
      </c>
      <c r="G31694" s="2">
        <v>500</v>
      </c>
      <c r="H31694" s="2">
        <v>0</v>
      </c>
    </row>
    <row r="31695" spans="1:8" x14ac:dyDescent="0.3">
      <c r="A31695">
        <v>5116</v>
      </c>
      <c r="B31695" s="1" t="s">
        <v>309</v>
      </c>
      <c r="C31695">
        <v>2020</v>
      </c>
      <c r="D31695" s="1" t="s">
        <v>9</v>
      </c>
      <c r="E31695" s="1" t="s">
        <v>10</v>
      </c>
      <c r="F31695" s="2">
        <v>3500</v>
      </c>
      <c r="G31695" s="2">
        <v>3500</v>
      </c>
      <c r="H31695" s="2">
        <v>3019</v>
      </c>
    </row>
    <row r="31696" spans="1:8" x14ac:dyDescent="0.3">
      <c r="A31696">
        <v>5116</v>
      </c>
      <c r="B31696" s="1" t="s">
        <v>309</v>
      </c>
      <c r="C31696">
        <v>2020</v>
      </c>
      <c r="D31696" s="1" t="s">
        <v>9</v>
      </c>
      <c r="E31696" s="1" t="s">
        <v>10</v>
      </c>
      <c r="F31696" s="2">
        <v>1200</v>
      </c>
      <c r="G31696" s="2">
        <v>1200</v>
      </c>
      <c r="H31696" s="2">
        <v>550</v>
      </c>
    </row>
    <row r="31697" spans="1:8" x14ac:dyDescent="0.3">
      <c r="A31697">
        <v>5116</v>
      </c>
      <c r="B31697" s="1" t="s">
        <v>309</v>
      </c>
      <c r="C31697">
        <v>2020</v>
      </c>
      <c r="D31697" s="1" t="s">
        <v>9</v>
      </c>
      <c r="E31697" s="1" t="s">
        <v>10</v>
      </c>
      <c r="F31697" s="2">
        <v>15000</v>
      </c>
      <c r="G31697" s="2">
        <v>15000</v>
      </c>
      <c r="H31697" s="2">
        <v>14878.7</v>
      </c>
    </row>
    <row r="31698" spans="1:8" x14ac:dyDescent="0.3">
      <c r="A31698">
        <v>5116</v>
      </c>
      <c r="B31698" s="1" t="s">
        <v>309</v>
      </c>
      <c r="C31698">
        <v>2020</v>
      </c>
      <c r="D31698" s="1" t="s">
        <v>9</v>
      </c>
      <c r="E31698" s="1" t="s">
        <v>10</v>
      </c>
      <c r="F31698" s="2">
        <v>8000</v>
      </c>
      <c r="G31698" s="2">
        <v>8000</v>
      </c>
      <c r="H31698" s="2">
        <v>0</v>
      </c>
    </row>
    <row r="31699" spans="1:8" x14ac:dyDescent="0.3">
      <c r="A31699">
        <v>5116</v>
      </c>
      <c r="B31699" s="1" t="s">
        <v>309</v>
      </c>
      <c r="C31699">
        <v>2020</v>
      </c>
      <c r="D31699" s="1" t="s">
        <v>9</v>
      </c>
      <c r="E31699" s="1" t="s">
        <v>10</v>
      </c>
      <c r="F31699" s="2">
        <v>2000</v>
      </c>
      <c r="G31699" s="2">
        <v>2000</v>
      </c>
      <c r="H31699" s="2">
        <v>1051.7</v>
      </c>
    </row>
    <row r="31700" spans="1:8" x14ac:dyDescent="0.3">
      <c r="A31700">
        <v>5116</v>
      </c>
      <c r="B31700" s="1" t="s">
        <v>309</v>
      </c>
      <c r="C31700">
        <v>2020</v>
      </c>
      <c r="D31700" s="1" t="s">
        <v>9</v>
      </c>
      <c r="E31700" s="1" t="s">
        <v>10</v>
      </c>
      <c r="F31700" s="2">
        <v>2500</v>
      </c>
      <c r="G31700" s="2">
        <v>2500</v>
      </c>
      <c r="H31700" s="2">
        <v>1352.7619999999999</v>
      </c>
    </row>
    <row r="31701" spans="1:8" x14ac:dyDescent="0.3">
      <c r="A31701">
        <v>5116</v>
      </c>
      <c r="B31701" s="1" t="s">
        <v>309</v>
      </c>
      <c r="C31701">
        <v>2020</v>
      </c>
      <c r="D31701" s="1" t="s">
        <v>9</v>
      </c>
      <c r="E31701" s="1" t="s">
        <v>10</v>
      </c>
      <c r="F31701" s="2">
        <v>2000</v>
      </c>
      <c r="G31701" s="2">
        <v>2000</v>
      </c>
      <c r="H31701" s="2">
        <v>495.04500000000002</v>
      </c>
    </row>
    <row r="31702" spans="1:8" x14ac:dyDescent="0.3">
      <c r="A31702">
        <v>5116</v>
      </c>
      <c r="B31702" s="1" t="s">
        <v>309</v>
      </c>
      <c r="C31702">
        <v>2020</v>
      </c>
      <c r="D31702" s="1" t="s">
        <v>9</v>
      </c>
      <c r="E31702" s="1" t="s">
        <v>10</v>
      </c>
      <c r="F31702" s="2">
        <v>3000</v>
      </c>
      <c r="G31702" s="2">
        <v>3000</v>
      </c>
      <c r="H31702" s="2">
        <v>1018.506</v>
      </c>
    </row>
    <row r="31703" spans="1:8" x14ac:dyDescent="0.3">
      <c r="A31703">
        <v>5116</v>
      </c>
      <c r="B31703" s="1" t="s">
        <v>309</v>
      </c>
      <c r="C31703">
        <v>2020</v>
      </c>
      <c r="D31703" s="1" t="s">
        <v>9</v>
      </c>
      <c r="E31703" s="1" t="s">
        <v>10</v>
      </c>
      <c r="F31703" s="2">
        <v>2000</v>
      </c>
      <c r="G31703" s="2">
        <v>2000</v>
      </c>
      <c r="H31703" s="2">
        <v>0</v>
      </c>
    </row>
    <row r="31704" spans="1:8" x14ac:dyDescent="0.3">
      <c r="A31704">
        <v>5116</v>
      </c>
      <c r="B31704" s="1" t="s">
        <v>309</v>
      </c>
      <c r="C31704">
        <v>2020</v>
      </c>
      <c r="D31704" s="1" t="s">
        <v>9</v>
      </c>
      <c r="E31704" s="1" t="s">
        <v>10</v>
      </c>
      <c r="F31704" s="2">
        <v>10000</v>
      </c>
      <c r="G31704" s="2">
        <v>6300</v>
      </c>
      <c r="H31704" s="2">
        <v>4565.3</v>
      </c>
    </row>
    <row r="31705" spans="1:8" x14ac:dyDescent="0.3">
      <c r="A31705">
        <v>5116</v>
      </c>
      <c r="B31705" s="1" t="s">
        <v>309</v>
      </c>
      <c r="C31705">
        <v>2020</v>
      </c>
      <c r="D31705" s="1" t="s">
        <v>9</v>
      </c>
      <c r="E31705" s="1" t="s">
        <v>10</v>
      </c>
      <c r="F31705" s="2">
        <v>0</v>
      </c>
      <c r="G31705" s="2">
        <v>1000</v>
      </c>
      <c r="H31705" s="2">
        <v>0</v>
      </c>
    </row>
    <row r="31706" spans="1:8" x14ac:dyDescent="0.3">
      <c r="A31706">
        <v>5116</v>
      </c>
      <c r="B31706" s="1" t="s">
        <v>309</v>
      </c>
      <c r="C31706">
        <v>2020</v>
      </c>
      <c r="D31706" s="1" t="s">
        <v>9</v>
      </c>
      <c r="E31706" s="1" t="s">
        <v>10</v>
      </c>
      <c r="F31706" s="2">
        <v>0</v>
      </c>
      <c r="G31706" s="2">
        <v>1000</v>
      </c>
      <c r="H31706" s="2">
        <v>0</v>
      </c>
    </row>
    <row r="31707" spans="1:8" x14ac:dyDescent="0.3">
      <c r="A31707">
        <v>5116</v>
      </c>
      <c r="B31707" s="1" t="s">
        <v>309</v>
      </c>
      <c r="C31707">
        <v>2020</v>
      </c>
      <c r="D31707" s="1" t="s">
        <v>9</v>
      </c>
      <c r="E31707" s="1" t="s">
        <v>10</v>
      </c>
      <c r="F31707" s="2">
        <v>20000</v>
      </c>
      <c r="G31707" s="2">
        <v>20000</v>
      </c>
      <c r="H31707" s="2">
        <v>16044</v>
      </c>
    </row>
    <row r="31708" spans="1:8" x14ac:dyDescent="0.3">
      <c r="A31708">
        <v>5116</v>
      </c>
      <c r="B31708" s="1" t="s">
        <v>309</v>
      </c>
      <c r="C31708">
        <v>2020</v>
      </c>
      <c r="D31708" s="1" t="s">
        <v>9</v>
      </c>
      <c r="E31708" s="1" t="s">
        <v>10</v>
      </c>
      <c r="F31708" s="2">
        <v>300</v>
      </c>
      <c r="G31708" s="2">
        <v>300</v>
      </c>
      <c r="H31708" s="2">
        <v>0</v>
      </c>
    </row>
    <row r="31709" spans="1:8" x14ac:dyDescent="0.3">
      <c r="A31709">
        <v>5116</v>
      </c>
      <c r="B31709" s="1" t="s">
        <v>309</v>
      </c>
      <c r="C31709">
        <v>2020</v>
      </c>
      <c r="D31709" s="1" t="s">
        <v>9</v>
      </c>
      <c r="E31709" s="1" t="s">
        <v>10</v>
      </c>
      <c r="F31709" s="2">
        <v>4500</v>
      </c>
      <c r="G31709" s="2">
        <v>4655</v>
      </c>
      <c r="H31709" s="2">
        <v>0</v>
      </c>
    </row>
    <row r="31710" spans="1:8" x14ac:dyDescent="0.3">
      <c r="A31710">
        <v>5116</v>
      </c>
      <c r="B31710" s="1" t="s">
        <v>309</v>
      </c>
      <c r="C31710">
        <v>2020</v>
      </c>
      <c r="D31710" s="1" t="s">
        <v>9</v>
      </c>
      <c r="E31710" s="1" t="s">
        <v>10</v>
      </c>
      <c r="F31710" s="2">
        <v>1000</v>
      </c>
      <c r="G31710" s="2">
        <v>1000</v>
      </c>
      <c r="H31710" s="2">
        <v>0</v>
      </c>
    </row>
    <row r="31711" spans="1:8" x14ac:dyDescent="0.3">
      <c r="A31711">
        <v>5116</v>
      </c>
      <c r="B31711" s="1" t="s">
        <v>309</v>
      </c>
      <c r="C31711">
        <v>2020</v>
      </c>
      <c r="D31711" s="1" t="s">
        <v>9</v>
      </c>
      <c r="E31711" s="1" t="s">
        <v>10</v>
      </c>
      <c r="F31711" s="2">
        <v>12000</v>
      </c>
      <c r="G31711" s="2">
        <v>6000</v>
      </c>
      <c r="H31711" s="2">
        <v>416</v>
      </c>
    </row>
    <row r="31712" spans="1:8" x14ac:dyDescent="0.3">
      <c r="A31712">
        <v>5116</v>
      </c>
      <c r="B31712" s="1" t="s">
        <v>309</v>
      </c>
      <c r="C31712">
        <v>2020</v>
      </c>
      <c r="D31712" s="1" t="s">
        <v>9</v>
      </c>
      <c r="E31712" s="1" t="s">
        <v>10</v>
      </c>
      <c r="F31712" s="2">
        <v>10000</v>
      </c>
      <c r="G31712" s="2">
        <v>5000</v>
      </c>
      <c r="H31712" s="2">
        <v>904</v>
      </c>
    </row>
    <row r="31713" spans="1:8" x14ac:dyDescent="0.3">
      <c r="A31713">
        <v>5116</v>
      </c>
      <c r="B31713" s="1" t="s">
        <v>309</v>
      </c>
      <c r="C31713">
        <v>2020</v>
      </c>
      <c r="D31713" s="1" t="s">
        <v>9</v>
      </c>
      <c r="E31713" s="1" t="s">
        <v>10</v>
      </c>
      <c r="F31713" s="2">
        <v>500</v>
      </c>
      <c r="G31713" s="2">
        <v>500</v>
      </c>
      <c r="H31713" s="2">
        <v>250</v>
      </c>
    </row>
    <row r="31714" spans="1:8" x14ac:dyDescent="0.3">
      <c r="A31714">
        <v>5116</v>
      </c>
      <c r="B31714" s="1" t="s">
        <v>309</v>
      </c>
      <c r="C31714">
        <v>2020</v>
      </c>
      <c r="D31714" s="1" t="s">
        <v>9</v>
      </c>
      <c r="E31714" s="1" t="s">
        <v>10</v>
      </c>
      <c r="F31714" s="2">
        <v>10000</v>
      </c>
      <c r="G31714" s="2">
        <v>10000</v>
      </c>
      <c r="H31714" s="2">
        <v>0</v>
      </c>
    </row>
    <row r="31715" spans="1:8" x14ac:dyDescent="0.3">
      <c r="A31715">
        <v>5116</v>
      </c>
      <c r="B31715" s="1" t="s">
        <v>309</v>
      </c>
      <c r="C31715">
        <v>2020</v>
      </c>
      <c r="D31715" s="1" t="s">
        <v>9</v>
      </c>
      <c r="E31715" s="1" t="s">
        <v>10</v>
      </c>
      <c r="F31715" s="2">
        <v>500</v>
      </c>
      <c r="G31715" s="2">
        <v>500</v>
      </c>
      <c r="H31715" s="2">
        <v>420</v>
      </c>
    </row>
    <row r="31716" spans="1:8" x14ac:dyDescent="0.3">
      <c r="A31716">
        <v>5116</v>
      </c>
      <c r="B31716" s="1" t="s">
        <v>309</v>
      </c>
      <c r="C31716">
        <v>2020</v>
      </c>
      <c r="D31716" s="1" t="s">
        <v>9</v>
      </c>
      <c r="E31716" s="1" t="s">
        <v>10</v>
      </c>
      <c r="F31716" s="2">
        <v>5000</v>
      </c>
      <c r="G31716" s="2">
        <v>7000</v>
      </c>
      <c r="H31716" s="2">
        <v>0</v>
      </c>
    </row>
    <row r="31717" spans="1:8" x14ac:dyDescent="0.3">
      <c r="A31717">
        <v>5116</v>
      </c>
      <c r="B31717" s="1" t="s">
        <v>309</v>
      </c>
      <c r="C31717">
        <v>2020</v>
      </c>
      <c r="D31717" s="1" t="s">
        <v>9</v>
      </c>
      <c r="E31717" s="1" t="s">
        <v>10</v>
      </c>
      <c r="F31717" s="2">
        <v>500</v>
      </c>
      <c r="G31717" s="2">
        <v>500</v>
      </c>
      <c r="H31717" s="2">
        <v>38.64</v>
      </c>
    </row>
    <row r="31718" spans="1:8" x14ac:dyDescent="0.3">
      <c r="A31718">
        <v>5116</v>
      </c>
      <c r="B31718" s="1" t="s">
        <v>309</v>
      </c>
      <c r="C31718">
        <v>2020</v>
      </c>
      <c r="D31718" s="1" t="s">
        <v>9</v>
      </c>
      <c r="E31718" s="1" t="s">
        <v>10</v>
      </c>
      <c r="F31718" s="2">
        <v>0</v>
      </c>
      <c r="G31718" s="2">
        <v>210</v>
      </c>
      <c r="H31718" s="2">
        <v>0</v>
      </c>
    </row>
    <row r="31719" spans="1:8" x14ac:dyDescent="0.3">
      <c r="A31719">
        <v>5116</v>
      </c>
      <c r="B31719" s="1" t="s">
        <v>309</v>
      </c>
      <c r="C31719">
        <v>2020</v>
      </c>
      <c r="D31719" s="1" t="s">
        <v>9</v>
      </c>
      <c r="E31719" s="1" t="s">
        <v>10</v>
      </c>
      <c r="F31719" s="2">
        <v>3500</v>
      </c>
      <c r="G31719" s="2">
        <v>11000</v>
      </c>
      <c r="H31719" s="2">
        <v>5840</v>
      </c>
    </row>
    <row r="31720" spans="1:8" x14ac:dyDescent="0.3">
      <c r="A31720">
        <v>5116</v>
      </c>
      <c r="B31720" s="1" t="s">
        <v>309</v>
      </c>
      <c r="C31720">
        <v>2020</v>
      </c>
      <c r="D31720" s="1" t="s">
        <v>9</v>
      </c>
      <c r="E31720" s="1" t="s">
        <v>10</v>
      </c>
      <c r="F31720" s="2">
        <v>0</v>
      </c>
      <c r="G31720" s="2">
        <v>500</v>
      </c>
      <c r="H31720" s="2">
        <v>500</v>
      </c>
    </row>
    <row r="31721" spans="1:8" x14ac:dyDescent="0.3">
      <c r="A31721">
        <v>5116</v>
      </c>
      <c r="B31721" s="1" t="s">
        <v>309</v>
      </c>
      <c r="C31721">
        <v>2020</v>
      </c>
      <c r="D31721" s="1" t="s">
        <v>9</v>
      </c>
      <c r="E31721" s="1" t="s">
        <v>10</v>
      </c>
      <c r="F31721" s="2">
        <v>3500</v>
      </c>
      <c r="G31721" s="2">
        <v>3500</v>
      </c>
      <c r="H31721" s="2">
        <v>1831.655</v>
      </c>
    </row>
    <row r="31722" spans="1:8" x14ac:dyDescent="0.3">
      <c r="A31722">
        <v>5116</v>
      </c>
      <c r="B31722" s="1" t="s">
        <v>309</v>
      </c>
      <c r="C31722">
        <v>2020</v>
      </c>
      <c r="D31722" s="1" t="s">
        <v>9</v>
      </c>
      <c r="E31722" s="1" t="s">
        <v>10</v>
      </c>
      <c r="F31722" s="2">
        <v>80000</v>
      </c>
      <c r="G31722" s="2">
        <v>200000</v>
      </c>
      <c r="H31722" s="2">
        <v>0</v>
      </c>
    </row>
    <row r="31723" spans="1:8" x14ac:dyDescent="0.3">
      <c r="A31723">
        <v>5116</v>
      </c>
      <c r="B31723" s="1" t="s">
        <v>309</v>
      </c>
      <c r="C31723">
        <v>2020</v>
      </c>
      <c r="D31723" s="1" t="s">
        <v>9</v>
      </c>
      <c r="E31723" s="1" t="s">
        <v>10</v>
      </c>
      <c r="F31723" s="2">
        <v>20000</v>
      </c>
      <c r="G31723" s="2">
        <v>20000</v>
      </c>
      <c r="H31723" s="2">
        <v>594.08199999999999</v>
      </c>
    </row>
    <row r="31724" spans="1:8" x14ac:dyDescent="0.3">
      <c r="A31724">
        <v>5116</v>
      </c>
      <c r="B31724" s="1" t="s">
        <v>309</v>
      </c>
      <c r="C31724">
        <v>2020</v>
      </c>
      <c r="D31724" s="1" t="s">
        <v>9</v>
      </c>
      <c r="E31724" s="1" t="s">
        <v>10</v>
      </c>
      <c r="F31724" s="2">
        <v>8500</v>
      </c>
      <c r="G31724" s="2">
        <v>8500</v>
      </c>
      <c r="H31724" s="2">
        <v>2223.6750000000002</v>
      </c>
    </row>
    <row r="31725" spans="1:8" x14ac:dyDescent="0.3">
      <c r="A31725">
        <v>5116</v>
      </c>
      <c r="B31725" s="1" t="s">
        <v>309</v>
      </c>
      <c r="C31725">
        <v>2020</v>
      </c>
      <c r="D31725" s="1" t="s">
        <v>9</v>
      </c>
      <c r="E31725" s="1" t="s">
        <v>10</v>
      </c>
      <c r="F31725" s="2">
        <v>0</v>
      </c>
      <c r="G31725" s="2">
        <v>9728</v>
      </c>
      <c r="H31725" s="2">
        <v>9727.5679999999993</v>
      </c>
    </row>
    <row r="31726" spans="1:8" x14ac:dyDescent="0.3">
      <c r="A31726">
        <v>5116</v>
      </c>
      <c r="B31726" s="1" t="s">
        <v>309</v>
      </c>
      <c r="C31726">
        <v>2020</v>
      </c>
      <c r="D31726" s="1" t="s">
        <v>9</v>
      </c>
      <c r="E31726" s="1" t="s">
        <v>10</v>
      </c>
      <c r="F31726" s="2">
        <v>20000</v>
      </c>
      <c r="G31726" s="2">
        <v>20000</v>
      </c>
      <c r="H31726" s="2">
        <v>0</v>
      </c>
    </row>
    <row r="31727" spans="1:8" x14ac:dyDescent="0.3">
      <c r="A31727">
        <v>5116</v>
      </c>
      <c r="B31727" s="1" t="s">
        <v>309</v>
      </c>
      <c r="C31727">
        <v>2020</v>
      </c>
      <c r="D31727" s="1" t="s">
        <v>9</v>
      </c>
      <c r="E31727" s="1" t="s">
        <v>10</v>
      </c>
      <c r="F31727" s="2">
        <v>30000</v>
      </c>
      <c r="G31727" s="2">
        <v>30000</v>
      </c>
      <c r="H31727" s="2">
        <v>3854.3</v>
      </c>
    </row>
    <row r="31728" spans="1:8" x14ac:dyDescent="0.3">
      <c r="A31728">
        <v>5116</v>
      </c>
      <c r="B31728" s="1" t="s">
        <v>309</v>
      </c>
      <c r="C31728">
        <v>2020</v>
      </c>
      <c r="D31728" s="1" t="s">
        <v>9</v>
      </c>
      <c r="E31728" s="1" t="s">
        <v>10</v>
      </c>
      <c r="F31728" s="2">
        <v>20000</v>
      </c>
      <c r="G31728" s="2">
        <v>20000</v>
      </c>
      <c r="H31728" s="2">
        <v>19410</v>
      </c>
    </row>
    <row r="31729" spans="1:8" x14ac:dyDescent="0.3">
      <c r="A31729">
        <v>5116</v>
      </c>
      <c r="B31729" s="1" t="s">
        <v>309</v>
      </c>
      <c r="C31729">
        <v>2020</v>
      </c>
      <c r="D31729" s="1" t="s">
        <v>9</v>
      </c>
      <c r="E31729" s="1" t="s">
        <v>10</v>
      </c>
      <c r="F31729" s="2">
        <v>45000</v>
      </c>
      <c r="G31729" s="2">
        <v>45000</v>
      </c>
      <c r="H31729" s="2">
        <v>38489.917999999998</v>
      </c>
    </row>
    <row r="31730" spans="1:8" x14ac:dyDescent="0.3">
      <c r="A31730">
        <v>5116</v>
      </c>
      <c r="B31730" s="1" t="s">
        <v>309</v>
      </c>
      <c r="C31730">
        <v>2020</v>
      </c>
      <c r="D31730" s="1" t="s">
        <v>9</v>
      </c>
      <c r="E31730" s="1" t="s">
        <v>10</v>
      </c>
      <c r="F31730" s="2">
        <v>90000</v>
      </c>
      <c r="G31730" s="2">
        <v>90000</v>
      </c>
      <c r="H31730" s="2">
        <v>89998.213000000003</v>
      </c>
    </row>
    <row r="31731" spans="1:8" x14ac:dyDescent="0.3">
      <c r="A31731">
        <v>5116</v>
      </c>
      <c r="B31731" s="1" t="s">
        <v>309</v>
      </c>
      <c r="C31731">
        <v>2020</v>
      </c>
      <c r="D31731" s="1" t="s">
        <v>9</v>
      </c>
      <c r="E31731" s="1" t="s">
        <v>10</v>
      </c>
      <c r="F31731" s="2">
        <v>0</v>
      </c>
      <c r="G31731" s="2">
        <v>10000</v>
      </c>
      <c r="H31731" s="2">
        <v>4288.0460000000003</v>
      </c>
    </row>
    <row r="31732" spans="1:8" x14ac:dyDescent="0.3">
      <c r="A31732">
        <v>5116</v>
      </c>
      <c r="B31732" s="1" t="s">
        <v>309</v>
      </c>
      <c r="C31732">
        <v>2020</v>
      </c>
      <c r="D31732" s="1" t="s">
        <v>9</v>
      </c>
      <c r="E31732" s="1" t="s">
        <v>10</v>
      </c>
      <c r="F31732" s="2">
        <v>40000</v>
      </c>
      <c r="G31732" s="2">
        <v>40000</v>
      </c>
      <c r="H31732" s="2">
        <v>6086.85</v>
      </c>
    </row>
    <row r="31733" spans="1:8" x14ac:dyDescent="0.3">
      <c r="A31733">
        <v>5116</v>
      </c>
      <c r="B31733" s="1" t="s">
        <v>309</v>
      </c>
      <c r="C31733">
        <v>2020</v>
      </c>
      <c r="D31733" s="1" t="s">
        <v>9</v>
      </c>
      <c r="E31733" s="1" t="s">
        <v>10</v>
      </c>
      <c r="F31733" s="2">
        <v>8000</v>
      </c>
      <c r="G31733" s="2">
        <v>8000</v>
      </c>
      <c r="H31733" s="2">
        <v>0</v>
      </c>
    </row>
    <row r="31734" spans="1:8" x14ac:dyDescent="0.3">
      <c r="A31734">
        <v>5116</v>
      </c>
      <c r="B31734" s="1" t="s">
        <v>309</v>
      </c>
      <c r="C31734">
        <v>2020</v>
      </c>
      <c r="D31734" s="1" t="s">
        <v>9</v>
      </c>
      <c r="E31734" s="1" t="s">
        <v>10</v>
      </c>
      <c r="F31734" s="2">
        <v>10000</v>
      </c>
      <c r="G31734" s="2">
        <v>10000</v>
      </c>
      <c r="H31734" s="2">
        <v>0</v>
      </c>
    </row>
    <row r="31735" spans="1:8" x14ac:dyDescent="0.3">
      <c r="A31735">
        <v>5116</v>
      </c>
      <c r="B31735" s="1" t="s">
        <v>309</v>
      </c>
      <c r="C31735">
        <v>2020</v>
      </c>
      <c r="D31735" s="1" t="s">
        <v>9</v>
      </c>
      <c r="E31735" s="1" t="s">
        <v>10</v>
      </c>
      <c r="F31735" s="2">
        <v>0</v>
      </c>
      <c r="G31735" s="2">
        <v>10000</v>
      </c>
      <c r="H31735" s="2">
        <v>9960</v>
      </c>
    </row>
    <row r="31736" spans="1:8" x14ac:dyDescent="0.3">
      <c r="A31736">
        <v>5116</v>
      </c>
      <c r="B31736" s="1" t="s">
        <v>309</v>
      </c>
      <c r="C31736">
        <v>2020</v>
      </c>
      <c r="D31736" s="1" t="s">
        <v>9</v>
      </c>
      <c r="E31736" s="1" t="s">
        <v>10</v>
      </c>
      <c r="F31736" s="2">
        <v>10000</v>
      </c>
      <c r="G31736" s="2">
        <v>10000</v>
      </c>
      <c r="H31736" s="2">
        <v>0</v>
      </c>
    </row>
    <row r="31737" spans="1:8" x14ac:dyDescent="0.3">
      <c r="A31737">
        <v>5116</v>
      </c>
      <c r="B31737" s="1" t="s">
        <v>309</v>
      </c>
      <c r="C31737">
        <v>2020</v>
      </c>
      <c r="D31737" s="1" t="s">
        <v>9</v>
      </c>
      <c r="E31737" s="1" t="s">
        <v>10</v>
      </c>
      <c r="F31737" s="2">
        <v>44000</v>
      </c>
      <c r="G31737" s="2">
        <v>44000</v>
      </c>
      <c r="H31737" s="2">
        <v>40700</v>
      </c>
    </row>
    <row r="31738" spans="1:8" x14ac:dyDescent="0.3">
      <c r="A31738">
        <v>5116</v>
      </c>
      <c r="B31738" s="1" t="s">
        <v>309</v>
      </c>
      <c r="C31738">
        <v>2020</v>
      </c>
      <c r="D31738" s="1" t="s">
        <v>9</v>
      </c>
      <c r="E31738" s="1" t="s">
        <v>10</v>
      </c>
      <c r="F31738" s="2">
        <v>2000</v>
      </c>
      <c r="G31738" s="2">
        <v>2000</v>
      </c>
      <c r="H31738" s="2">
        <v>0</v>
      </c>
    </row>
    <row r="31739" spans="1:8" x14ac:dyDescent="0.3">
      <c r="A31739">
        <v>5116</v>
      </c>
      <c r="B31739" s="1" t="s">
        <v>309</v>
      </c>
      <c r="C31739">
        <v>2020</v>
      </c>
      <c r="D31739" s="1" t="s">
        <v>9</v>
      </c>
      <c r="E31739" s="1" t="s">
        <v>10</v>
      </c>
      <c r="F31739" s="2">
        <v>0</v>
      </c>
      <c r="G31739" s="2">
        <v>10000</v>
      </c>
      <c r="H31739" s="2">
        <v>9998.4</v>
      </c>
    </row>
    <row r="31740" spans="1:8" x14ac:dyDescent="0.3">
      <c r="A31740">
        <v>5116</v>
      </c>
      <c r="B31740" s="1" t="s">
        <v>309</v>
      </c>
      <c r="C31740">
        <v>2020</v>
      </c>
      <c r="D31740" s="1" t="s">
        <v>9</v>
      </c>
      <c r="E31740" s="1" t="s">
        <v>10</v>
      </c>
      <c r="F31740" s="2">
        <v>30000</v>
      </c>
      <c r="G31740" s="2">
        <v>31500</v>
      </c>
      <c r="H31740" s="2">
        <v>31389.417000000001</v>
      </c>
    </row>
    <row r="31741" spans="1:8" x14ac:dyDescent="0.3">
      <c r="A31741">
        <v>5116</v>
      </c>
      <c r="B31741" s="1" t="s">
        <v>309</v>
      </c>
      <c r="C31741">
        <v>2020</v>
      </c>
      <c r="D31741" s="1" t="s">
        <v>9</v>
      </c>
      <c r="E31741" s="1" t="s">
        <v>10</v>
      </c>
      <c r="F31741" s="2">
        <v>25000</v>
      </c>
      <c r="G31741" s="2">
        <v>25000</v>
      </c>
      <c r="H31741" s="2">
        <v>22400</v>
      </c>
    </row>
    <row r="31742" spans="1:8" x14ac:dyDescent="0.3">
      <c r="A31742">
        <v>5116</v>
      </c>
      <c r="B31742" s="1" t="s">
        <v>309</v>
      </c>
      <c r="C31742">
        <v>2020</v>
      </c>
      <c r="D31742" s="1" t="s">
        <v>9</v>
      </c>
      <c r="E31742" s="1" t="s">
        <v>10</v>
      </c>
      <c r="F31742" s="2">
        <v>30000</v>
      </c>
      <c r="G31742" s="2">
        <v>32500</v>
      </c>
      <c r="H31742" s="2">
        <v>32500</v>
      </c>
    </row>
    <row r="31743" spans="1:8" x14ac:dyDescent="0.3">
      <c r="A31743">
        <v>5116</v>
      </c>
      <c r="B31743" s="1" t="s">
        <v>309</v>
      </c>
      <c r="C31743">
        <v>2020</v>
      </c>
      <c r="D31743" s="1" t="s">
        <v>9</v>
      </c>
      <c r="E31743" s="1" t="s">
        <v>10</v>
      </c>
      <c r="F31743" s="2">
        <v>10000</v>
      </c>
      <c r="G31743" s="2">
        <v>10000</v>
      </c>
      <c r="H31743" s="2">
        <v>3500</v>
      </c>
    </row>
    <row r="31744" spans="1:8" x14ac:dyDescent="0.3">
      <c r="A31744">
        <v>5116</v>
      </c>
      <c r="B31744" s="1" t="s">
        <v>309</v>
      </c>
      <c r="C31744">
        <v>2020</v>
      </c>
      <c r="D31744" s="1" t="s">
        <v>9</v>
      </c>
      <c r="E31744" s="1" t="s">
        <v>10</v>
      </c>
      <c r="F31744" s="2">
        <v>30000</v>
      </c>
      <c r="G31744" s="2">
        <v>37500</v>
      </c>
      <c r="H31744" s="2">
        <v>37500</v>
      </c>
    </row>
    <row r="31745" spans="1:8" x14ac:dyDescent="0.3">
      <c r="A31745">
        <v>5116</v>
      </c>
      <c r="B31745" s="1" t="s">
        <v>309</v>
      </c>
      <c r="C31745">
        <v>2020</v>
      </c>
      <c r="D31745" s="1" t="s">
        <v>9</v>
      </c>
      <c r="E31745" s="1" t="s">
        <v>10</v>
      </c>
      <c r="F31745" s="2">
        <v>370100</v>
      </c>
      <c r="G31745" s="2">
        <v>107339</v>
      </c>
      <c r="H31745" s="2">
        <v>0</v>
      </c>
    </row>
    <row r="31746" spans="1:8" x14ac:dyDescent="0.3">
      <c r="A31746">
        <v>5116</v>
      </c>
      <c r="B31746" s="1" t="s">
        <v>309</v>
      </c>
      <c r="C31746">
        <v>2020</v>
      </c>
      <c r="D31746" s="1" t="s">
        <v>9</v>
      </c>
      <c r="E31746" s="1" t="s">
        <v>11</v>
      </c>
      <c r="F31746" s="2">
        <v>69900</v>
      </c>
      <c r="G31746" s="2">
        <v>69900</v>
      </c>
      <c r="H31746" s="2">
        <v>69861.31</v>
      </c>
    </row>
    <row r="31747" spans="1:8" x14ac:dyDescent="0.3">
      <c r="A31747">
        <v>5116</v>
      </c>
      <c r="B31747" s="1" t="s">
        <v>309</v>
      </c>
      <c r="C31747">
        <v>2020</v>
      </c>
      <c r="D31747" s="1" t="s">
        <v>12</v>
      </c>
      <c r="E31747" s="1" t="s">
        <v>13</v>
      </c>
      <c r="F31747" s="2">
        <v>0</v>
      </c>
      <c r="G31747" s="2">
        <v>0</v>
      </c>
      <c r="H31747" s="2">
        <v>0</v>
      </c>
    </row>
    <row r="31748" spans="1:8" x14ac:dyDescent="0.3">
      <c r="A31748">
        <v>5116</v>
      </c>
      <c r="B31748" s="1" t="s">
        <v>309</v>
      </c>
      <c r="C31748">
        <v>2020</v>
      </c>
      <c r="D31748" s="1" t="s">
        <v>12</v>
      </c>
      <c r="E31748" s="1" t="s">
        <v>13</v>
      </c>
      <c r="F31748" s="2">
        <v>0</v>
      </c>
      <c r="G31748" s="2">
        <v>27627.442999999999</v>
      </c>
      <c r="H31748" s="2">
        <v>0</v>
      </c>
    </row>
    <row r="31749" spans="1:8" x14ac:dyDescent="0.3">
      <c r="A31749">
        <v>5116</v>
      </c>
      <c r="B31749" s="1" t="s">
        <v>309</v>
      </c>
      <c r="C31749">
        <v>2020</v>
      </c>
      <c r="D31749" s="1" t="s">
        <v>12</v>
      </c>
      <c r="E31749" s="1" t="s">
        <v>13</v>
      </c>
      <c r="F31749" s="2">
        <v>0</v>
      </c>
      <c r="G31749" s="2">
        <v>140000</v>
      </c>
      <c r="H31749" s="2">
        <v>0</v>
      </c>
    </row>
    <row r="31750" spans="1:8" x14ac:dyDescent="0.3">
      <c r="A31750">
        <v>5116</v>
      </c>
      <c r="B31750" s="1" t="s">
        <v>309</v>
      </c>
      <c r="C31750">
        <v>2020</v>
      </c>
      <c r="D31750" s="1" t="s">
        <v>12</v>
      </c>
      <c r="E31750" s="1" t="s">
        <v>13</v>
      </c>
      <c r="F31750" s="2">
        <v>0</v>
      </c>
      <c r="G31750" s="2">
        <v>0</v>
      </c>
      <c r="H31750" s="2">
        <v>0</v>
      </c>
    </row>
    <row r="31751" spans="1:8" x14ac:dyDescent="0.3">
      <c r="A31751">
        <v>5116</v>
      </c>
      <c r="B31751" s="1" t="s">
        <v>309</v>
      </c>
      <c r="C31751">
        <v>2020</v>
      </c>
      <c r="D31751" s="1" t="s">
        <v>12</v>
      </c>
      <c r="E31751" s="1" t="s">
        <v>13</v>
      </c>
      <c r="F31751" s="2">
        <v>0</v>
      </c>
      <c r="G31751" s="2">
        <v>198727.09099999999</v>
      </c>
      <c r="H31751" s="2">
        <v>122559.21</v>
      </c>
    </row>
    <row r="31752" spans="1:8" x14ac:dyDescent="0.3">
      <c r="A31752">
        <v>5116</v>
      </c>
      <c r="B31752" s="1" t="s">
        <v>309</v>
      </c>
      <c r="C31752">
        <v>2020</v>
      </c>
      <c r="D31752" s="1" t="s">
        <v>12</v>
      </c>
      <c r="E31752" s="1" t="s">
        <v>13</v>
      </c>
      <c r="F31752" s="2">
        <v>0</v>
      </c>
      <c r="G31752" s="2">
        <v>0</v>
      </c>
      <c r="H31752" s="2">
        <v>0</v>
      </c>
    </row>
    <row r="31753" spans="1:8" x14ac:dyDescent="0.3">
      <c r="A31753">
        <v>5116</v>
      </c>
      <c r="B31753" s="1" t="s">
        <v>309</v>
      </c>
      <c r="C31753">
        <v>2020</v>
      </c>
      <c r="D31753" s="1" t="s">
        <v>12</v>
      </c>
      <c r="E31753" s="1" t="s">
        <v>13</v>
      </c>
      <c r="F31753" s="2">
        <v>0</v>
      </c>
      <c r="G31753" s="2">
        <v>0</v>
      </c>
      <c r="H31753" s="2">
        <v>0</v>
      </c>
    </row>
    <row r="31754" spans="1:8" x14ac:dyDescent="0.3">
      <c r="A31754">
        <v>5116</v>
      </c>
      <c r="B31754" s="1" t="s">
        <v>309</v>
      </c>
      <c r="C31754">
        <v>2020</v>
      </c>
      <c r="D31754" s="1" t="s">
        <v>12</v>
      </c>
      <c r="E31754" s="1" t="s">
        <v>13</v>
      </c>
      <c r="F31754" s="2">
        <v>0</v>
      </c>
      <c r="G31754" s="2">
        <v>0</v>
      </c>
      <c r="H31754" s="2">
        <v>0</v>
      </c>
    </row>
    <row r="31755" spans="1:8" x14ac:dyDescent="0.3">
      <c r="A31755">
        <v>5116</v>
      </c>
      <c r="B31755" s="1" t="s">
        <v>309</v>
      </c>
      <c r="C31755">
        <v>2020</v>
      </c>
      <c r="D31755" s="1" t="s">
        <v>12</v>
      </c>
      <c r="E31755" s="1" t="s">
        <v>13</v>
      </c>
      <c r="F31755" s="2">
        <v>0</v>
      </c>
      <c r="G31755" s="2">
        <v>0</v>
      </c>
      <c r="H31755" s="2">
        <v>0</v>
      </c>
    </row>
    <row r="31756" spans="1:8" x14ac:dyDescent="0.3">
      <c r="A31756">
        <v>5116</v>
      </c>
      <c r="B31756" s="1" t="s">
        <v>309</v>
      </c>
      <c r="C31756">
        <v>2020</v>
      </c>
      <c r="D31756" s="1" t="s">
        <v>12</v>
      </c>
      <c r="E31756" s="1" t="s">
        <v>13</v>
      </c>
      <c r="F31756" s="2">
        <v>0</v>
      </c>
      <c r="G31756" s="2">
        <v>25418.276999999998</v>
      </c>
      <c r="H31756" s="2">
        <v>0</v>
      </c>
    </row>
    <row r="31757" spans="1:8" x14ac:dyDescent="0.3">
      <c r="A31757">
        <v>5116</v>
      </c>
      <c r="B31757" s="1" t="s">
        <v>309</v>
      </c>
      <c r="C31757">
        <v>2020</v>
      </c>
      <c r="D31757" s="1" t="s">
        <v>12</v>
      </c>
      <c r="E31757" s="1" t="s">
        <v>13</v>
      </c>
      <c r="F31757" s="2">
        <v>0</v>
      </c>
      <c r="G31757" s="2">
        <v>33286</v>
      </c>
      <c r="H31757" s="2">
        <v>10101</v>
      </c>
    </row>
    <row r="31758" spans="1:8" x14ac:dyDescent="0.3">
      <c r="A31758">
        <v>5116</v>
      </c>
      <c r="B31758" s="1" t="s">
        <v>309</v>
      </c>
      <c r="C31758">
        <v>2020</v>
      </c>
      <c r="D31758" s="1" t="s">
        <v>12</v>
      </c>
      <c r="E31758" s="1" t="s">
        <v>13</v>
      </c>
      <c r="F31758" s="2">
        <v>0</v>
      </c>
      <c r="G31758" s="2">
        <v>150000</v>
      </c>
      <c r="H31758" s="2">
        <v>0</v>
      </c>
    </row>
    <row r="31759" spans="1:8" x14ac:dyDescent="0.3">
      <c r="A31759">
        <v>5116</v>
      </c>
      <c r="B31759" s="1" t="s">
        <v>309</v>
      </c>
      <c r="C31759">
        <v>2020</v>
      </c>
      <c r="D31759" s="1" t="s">
        <v>12</v>
      </c>
      <c r="E31759" s="1" t="s">
        <v>13</v>
      </c>
      <c r="F31759" s="2">
        <v>0</v>
      </c>
      <c r="G31759" s="2">
        <v>20000</v>
      </c>
      <c r="H31759" s="2">
        <v>20000</v>
      </c>
    </row>
    <row r="31760" spans="1:8" x14ac:dyDescent="0.3">
      <c r="A31760">
        <v>5116</v>
      </c>
      <c r="B31760" s="1" t="s">
        <v>309</v>
      </c>
      <c r="C31760">
        <v>2020</v>
      </c>
      <c r="D31760" s="1" t="s">
        <v>12</v>
      </c>
      <c r="E31760" s="1" t="s">
        <v>13</v>
      </c>
      <c r="F31760" s="2">
        <v>0</v>
      </c>
      <c r="G31760" s="2">
        <v>80000</v>
      </c>
      <c r="H31760" s="2">
        <v>79980</v>
      </c>
    </row>
    <row r="31761" spans="1:8" x14ac:dyDescent="0.3">
      <c r="A31761">
        <v>5116</v>
      </c>
      <c r="B31761" s="1" t="s">
        <v>309</v>
      </c>
      <c r="C31761">
        <v>2020</v>
      </c>
      <c r="D31761" s="1" t="s">
        <v>12</v>
      </c>
      <c r="E31761" s="1" t="s">
        <v>13</v>
      </c>
      <c r="F31761" s="2">
        <v>0</v>
      </c>
      <c r="G31761" s="2">
        <v>441062.87800000003</v>
      </c>
      <c r="H31761" s="2">
        <v>195877.27799999999</v>
      </c>
    </row>
    <row r="31762" spans="1:8" x14ac:dyDescent="0.3">
      <c r="A31762">
        <v>5116</v>
      </c>
      <c r="B31762" s="1" t="s">
        <v>309</v>
      </c>
      <c r="C31762">
        <v>2020</v>
      </c>
      <c r="D31762" s="1" t="s">
        <v>12</v>
      </c>
      <c r="E31762" s="1" t="s">
        <v>13</v>
      </c>
      <c r="F31762" s="2">
        <v>0</v>
      </c>
      <c r="G31762" s="2">
        <v>0</v>
      </c>
      <c r="H31762" s="2">
        <v>0</v>
      </c>
    </row>
    <row r="31763" spans="1:8" x14ac:dyDescent="0.3">
      <c r="A31763">
        <v>5116</v>
      </c>
      <c r="B31763" s="1" t="s">
        <v>309</v>
      </c>
      <c r="C31763">
        <v>2020</v>
      </c>
      <c r="D31763" s="1" t="s">
        <v>12</v>
      </c>
      <c r="E31763" s="1" t="s">
        <v>13</v>
      </c>
      <c r="F31763" s="2">
        <v>0</v>
      </c>
      <c r="G31763" s="2">
        <v>0</v>
      </c>
      <c r="H31763" s="2">
        <v>0</v>
      </c>
    </row>
    <row r="31764" spans="1:8" x14ac:dyDescent="0.3">
      <c r="A31764">
        <v>5116</v>
      </c>
      <c r="B31764" s="1" t="s">
        <v>309</v>
      </c>
      <c r="C31764">
        <v>2020</v>
      </c>
      <c r="D31764" s="1" t="s">
        <v>12</v>
      </c>
      <c r="E31764" s="1" t="s">
        <v>13</v>
      </c>
      <c r="F31764" s="2">
        <v>0</v>
      </c>
      <c r="G31764" s="2">
        <v>0</v>
      </c>
      <c r="H31764" s="2">
        <v>0</v>
      </c>
    </row>
    <row r="31765" spans="1:8" x14ac:dyDescent="0.3">
      <c r="A31765">
        <v>5116</v>
      </c>
      <c r="B31765" s="1" t="s">
        <v>309</v>
      </c>
      <c r="C31765">
        <v>2020</v>
      </c>
      <c r="D31765" s="1" t="s">
        <v>12</v>
      </c>
      <c r="E31765" s="1" t="s">
        <v>13</v>
      </c>
      <c r="F31765" s="2">
        <v>0</v>
      </c>
      <c r="G31765" s="2">
        <v>60000</v>
      </c>
      <c r="H31765" s="2">
        <v>27184.36</v>
      </c>
    </row>
    <row r="31766" spans="1:8" x14ac:dyDescent="0.3">
      <c r="A31766">
        <v>5116</v>
      </c>
      <c r="B31766" s="1" t="s">
        <v>309</v>
      </c>
      <c r="C31766">
        <v>2020</v>
      </c>
      <c r="D31766" s="1" t="s">
        <v>12</v>
      </c>
      <c r="E31766" s="1" t="s">
        <v>13</v>
      </c>
      <c r="F31766" s="2">
        <v>0</v>
      </c>
      <c r="G31766" s="2">
        <v>60967</v>
      </c>
      <c r="H31766" s="2">
        <v>60928</v>
      </c>
    </row>
    <row r="31767" spans="1:8" x14ac:dyDescent="0.3">
      <c r="A31767">
        <v>5116</v>
      </c>
      <c r="B31767" s="1" t="s">
        <v>309</v>
      </c>
      <c r="C31767">
        <v>2020</v>
      </c>
      <c r="D31767" s="1" t="s">
        <v>12</v>
      </c>
      <c r="E31767" s="1" t="s">
        <v>13</v>
      </c>
      <c r="F31767" s="2">
        <v>0</v>
      </c>
      <c r="G31767" s="2">
        <v>103754.27899999999</v>
      </c>
      <c r="H31767" s="2">
        <v>96117.558999999994</v>
      </c>
    </row>
    <row r="31768" spans="1:8" x14ac:dyDescent="0.3">
      <c r="A31768">
        <v>5116</v>
      </c>
      <c r="B31768" s="1" t="s">
        <v>309</v>
      </c>
      <c r="C31768">
        <v>2020</v>
      </c>
      <c r="D31768" s="1" t="s">
        <v>12</v>
      </c>
      <c r="E31768" s="1" t="s">
        <v>13</v>
      </c>
      <c r="F31768" s="2">
        <v>0</v>
      </c>
      <c r="G31768" s="2">
        <v>60000</v>
      </c>
      <c r="H31768" s="2">
        <v>8657.25</v>
      </c>
    </row>
    <row r="31769" spans="1:8" x14ac:dyDescent="0.3">
      <c r="A31769">
        <v>5116</v>
      </c>
      <c r="B31769" s="1" t="s">
        <v>309</v>
      </c>
      <c r="C31769">
        <v>2020</v>
      </c>
      <c r="D31769" s="1" t="s">
        <v>12</v>
      </c>
      <c r="E31769" s="1" t="s">
        <v>13</v>
      </c>
      <c r="F31769" s="2">
        <v>0</v>
      </c>
      <c r="G31769" s="2">
        <v>0</v>
      </c>
      <c r="H31769" s="2">
        <v>0</v>
      </c>
    </row>
    <row r="31770" spans="1:8" x14ac:dyDescent="0.3">
      <c r="A31770">
        <v>5116</v>
      </c>
      <c r="B31770" s="1" t="s">
        <v>309</v>
      </c>
      <c r="C31770">
        <v>2020</v>
      </c>
      <c r="D31770" s="1" t="s">
        <v>12</v>
      </c>
      <c r="E31770" s="1" t="s">
        <v>13</v>
      </c>
      <c r="F31770" s="2">
        <v>0</v>
      </c>
      <c r="G31770" s="2">
        <v>71720</v>
      </c>
      <c r="H31770" s="2">
        <v>62560</v>
      </c>
    </row>
    <row r="31771" spans="1:8" x14ac:dyDescent="0.3">
      <c r="A31771">
        <v>5116</v>
      </c>
      <c r="B31771" s="1" t="s">
        <v>309</v>
      </c>
      <c r="C31771">
        <v>2020</v>
      </c>
      <c r="D31771" s="1" t="s">
        <v>12</v>
      </c>
      <c r="E31771" s="1" t="s">
        <v>13</v>
      </c>
      <c r="F31771" s="2">
        <v>0</v>
      </c>
      <c r="G31771" s="2">
        <v>0</v>
      </c>
      <c r="H31771" s="2">
        <v>0</v>
      </c>
    </row>
    <row r="31772" spans="1:8" x14ac:dyDescent="0.3">
      <c r="A31772">
        <v>5116</v>
      </c>
      <c r="B31772" s="1" t="s">
        <v>309</v>
      </c>
      <c r="C31772">
        <v>2020</v>
      </c>
      <c r="D31772" s="1" t="s">
        <v>12</v>
      </c>
      <c r="E31772" s="1" t="s">
        <v>13</v>
      </c>
      <c r="F31772" s="2">
        <v>0</v>
      </c>
      <c r="G31772" s="2">
        <v>0</v>
      </c>
      <c r="H31772" s="2">
        <v>0</v>
      </c>
    </row>
    <row r="31773" spans="1:8" x14ac:dyDescent="0.3">
      <c r="A31773">
        <v>5116</v>
      </c>
      <c r="B31773" s="1" t="s">
        <v>309</v>
      </c>
      <c r="C31773">
        <v>2020</v>
      </c>
      <c r="D31773" s="1" t="s">
        <v>12</v>
      </c>
      <c r="E31773" s="1" t="s">
        <v>13</v>
      </c>
      <c r="F31773" s="2">
        <v>0</v>
      </c>
      <c r="G31773" s="2">
        <v>130000</v>
      </c>
      <c r="H31773" s="2">
        <v>0</v>
      </c>
    </row>
    <row r="31774" spans="1:8" x14ac:dyDescent="0.3">
      <c r="A31774">
        <v>5116</v>
      </c>
      <c r="B31774" s="1" t="s">
        <v>309</v>
      </c>
      <c r="C31774">
        <v>2020</v>
      </c>
      <c r="D31774" s="1" t="s">
        <v>12</v>
      </c>
      <c r="E31774" s="1" t="s">
        <v>13</v>
      </c>
      <c r="F31774" s="2">
        <v>0</v>
      </c>
      <c r="G31774" s="2">
        <v>0</v>
      </c>
      <c r="H31774" s="2">
        <v>0</v>
      </c>
    </row>
    <row r="31775" spans="1:8" x14ac:dyDescent="0.3">
      <c r="A31775">
        <v>5116</v>
      </c>
      <c r="B31775" s="1" t="s">
        <v>309</v>
      </c>
      <c r="C31775">
        <v>2020</v>
      </c>
      <c r="D31775" s="1" t="s">
        <v>12</v>
      </c>
      <c r="E31775" s="1" t="s">
        <v>13</v>
      </c>
      <c r="F31775" s="2">
        <v>0</v>
      </c>
      <c r="G31775" s="2">
        <v>0</v>
      </c>
      <c r="H31775" s="2">
        <v>0</v>
      </c>
    </row>
    <row r="31776" spans="1:8" x14ac:dyDescent="0.3">
      <c r="A31776">
        <v>5116</v>
      </c>
      <c r="B31776" s="1" t="s">
        <v>309</v>
      </c>
      <c r="C31776">
        <v>2020</v>
      </c>
      <c r="D31776" s="1" t="s">
        <v>12</v>
      </c>
      <c r="E31776" s="1" t="s">
        <v>13</v>
      </c>
      <c r="F31776" s="2">
        <v>0</v>
      </c>
      <c r="G31776" s="2">
        <v>0</v>
      </c>
      <c r="H31776" s="2">
        <v>0</v>
      </c>
    </row>
    <row r="31777" spans="1:8" x14ac:dyDescent="0.3">
      <c r="A31777">
        <v>5116</v>
      </c>
      <c r="B31777" s="1" t="s">
        <v>309</v>
      </c>
      <c r="C31777">
        <v>2020</v>
      </c>
      <c r="D31777" s="1" t="s">
        <v>12</v>
      </c>
      <c r="E31777" s="1" t="s">
        <v>13</v>
      </c>
      <c r="F31777" s="2">
        <v>0</v>
      </c>
      <c r="G31777" s="2">
        <v>40000</v>
      </c>
      <c r="H31777" s="2">
        <v>33458.04</v>
      </c>
    </row>
    <row r="31778" spans="1:8" x14ac:dyDescent="0.3">
      <c r="A31778">
        <v>5116</v>
      </c>
      <c r="B31778" s="1" t="s">
        <v>309</v>
      </c>
      <c r="C31778">
        <v>2020</v>
      </c>
      <c r="D31778" s="1" t="s">
        <v>12</v>
      </c>
      <c r="E31778" s="1" t="s">
        <v>13</v>
      </c>
      <c r="F31778" s="2">
        <v>0</v>
      </c>
      <c r="G31778" s="2">
        <v>60000</v>
      </c>
      <c r="H31778" s="2">
        <v>0</v>
      </c>
    </row>
    <row r="31779" spans="1:8" x14ac:dyDescent="0.3">
      <c r="A31779">
        <v>5116</v>
      </c>
      <c r="B31779" s="1" t="s">
        <v>309</v>
      </c>
      <c r="C31779">
        <v>2020</v>
      </c>
      <c r="D31779" s="1" t="s">
        <v>12</v>
      </c>
      <c r="E31779" s="1" t="s">
        <v>13</v>
      </c>
      <c r="F31779" s="2">
        <v>0</v>
      </c>
      <c r="G31779" s="2">
        <v>0</v>
      </c>
      <c r="H31779" s="2">
        <v>0</v>
      </c>
    </row>
    <row r="31780" spans="1:8" x14ac:dyDescent="0.3">
      <c r="A31780">
        <v>5116</v>
      </c>
      <c r="B31780" s="1" t="s">
        <v>309</v>
      </c>
      <c r="C31780">
        <v>2020</v>
      </c>
      <c r="D31780" s="1" t="s">
        <v>12</v>
      </c>
      <c r="E31780" s="1" t="s">
        <v>14</v>
      </c>
      <c r="F31780" s="2">
        <v>100825</v>
      </c>
      <c r="G31780" s="2">
        <v>105408.277</v>
      </c>
      <c r="H31780" s="2">
        <v>100823.126</v>
      </c>
    </row>
    <row r="31781" spans="1:8" x14ac:dyDescent="0.3">
      <c r="A31781">
        <v>5116</v>
      </c>
      <c r="B31781" s="1" t="s">
        <v>309</v>
      </c>
      <c r="C31781">
        <v>2020</v>
      </c>
      <c r="D31781" s="1" t="s">
        <v>12</v>
      </c>
      <c r="E31781" s="1" t="s">
        <v>15</v>
      </c>
      <c r="F31781" s="2">
        <v>0</v>
      </c>
      <c r="G31781" s="2">
        <v>25006.05</v>
      </c>
      <c r="H31781" s="2">
        <v>24752</v>
      </c>
    </row>
    <row r="31782" spans="1:8" x14ac:dyDescent="0.3">
      <c r="A31782">
        <v>5116</v>
      </c>
      <c r="B31782" s="1" t="s">
        <v>309</v>
      </c>
      <c r="C31782">
        <v>2020</v>
      </c>
      <c r="D31782" s="1" t="s">
        <v>12</v>
      </c>
      <c r="E31782" s="1" t="s">
        <v>15</v>
      </c>
      <c r="F31782" s="2">
        <v>0</v>
      </c>
      <c r="G31782" s="2">
        <v>112907.694</v>
      </c>
      <c r="H31782" s="2">
        <v>0</v>
      </c>
    </row>
    <row r="31783" spans="1:8" x14ac:dyDescent="0.3">
      <c r="A31783">
        <v>5116</v>
      </c>
      <c r="B31783" s="1" t="s">
        <v>309</v>
      </c>
      <c r="C31783">
        <v>2020</v>
      </c>
      <c r="D31783" s="1" t="s">
        <v>12</v>
      </c>
      <c r="E31783" s="1" t="s">
        <v>15</v>
      </c>
      <c r="F31783" s="2">
        <v>0</v>
      </c>
      <c r="G31783" s="2">
        <v>100.4</v>
      </c>
      <c r="H31783" s="2">
        <v>0</v>
      </c>
    </row>
    <row r="31784" spans="1:8" x14ac:dyDescent="0.3">
      <c r="A31784">
        <v>5116</v>
      </c>
      <c r="B31784" s="1" t="s">
        <v>309</v>
      </c>
      <c r="C31784">
        <v>2020</v>
      </c>
      <c r="D31784" s="1" t="s">
        <v>12</v>
      </c>
      <c r="E31784" s="1" t="s">
        <v>15</v>
      </c>
      <c r="F31784" s="2">
        <v>0</v>
      </c>
      <c r="G31784" s="2">
        <v>114</v>
      </c>
      <c r="H31784" s="2">
        <v>0</v>
      </c>
    </row>
    <row r="31785" spans="1:8" x14ac:dyDescent="0.3">
      <c r="A31785">
        <v>5116</v>
      </c>
      <c r="B31785" s="1" t="s">
        <v>309</v>
      </c>
      <c r="C31785">
        <v>2020</v>
      </c>
      <c r="D31785" s="1" t="s">
        <v>12</v>
      </c>
      <c r="E31785" s="1" t="s">
        <v>15</v>
      </c>
      <c r="F31785" s="2">
        <v>0</v>
      </c>
      <c r="G31785" s="2">
        <v>318</v>
      </c>
      <c r="H31785" s="2">
        <v>0</v>
      </c>
    </row>
    <row r="31786" spans="1:8" x14ac:dyDescent="0.3">
      <c r="A31786">
        <v>5116</v>
      </c>
      <c r="B31786" s="1" t="s">
        <v>309</v>
      </c>
      <c r="C31786">
        <v>2020</v>
      </c>
      <c r="D31786" s="1" t="s">
        <v>12</v>
      </c>
      <c r="E31786" s="1" t="s">
        <v>15</v>
      </c>
      <c r="F31786" s="2">
        <v>0</v>
      </c>
      <c r="G31786" s="2">
        <v>680</v>
      </c>
      <c r="H31786" s="2">
        <v>0</v>
      </c>
    </row>
    <row r="31787" spans="1:8" x14ac:dyDescent="0.3">
      <c r="A31787">
        <v>5116</v>
      </c>
      <c r="B31787" s="1" t="s">
        <v>309</v>
      </c>
      <c r="C31787">
        <v>2020</v>
      </c>
      <c r="D31787" s="1" t="s">
        <v>12</v>
      </c>
      <c r="E31787" s="1" t="s">
        <v>15</v>
      </c>
      <c r="F31787" s="2">
        <v>0</v>
      </c>
      <c r="G31787" s="2">
        <v>225</v>
      </c>
      <c r="H31787" s="2">
        <v>0</v>
      </c>
    </row>
    <row r="31788" spans="1:8" x14ac:dyDescent="0.3">
      <c r="A31788">
        <v>5116</v>
      </c>
      <c r="B31788" s="1" t="s">
        <v>309</v>
      </c>
      <c r="C31788">
        <v>2020</v>
      </c>
      <c r="D31788" s="1" t="s">
        <v>12</v>
      </c>
      <c r="E31788" s="1" t="s">
        <v>15</v>
      </c>
      <c r="F31788" s="2">
        <v>0</v>
      </c>
      <c r="G31788" s="2">
        <v>13.423999999999999</v>
      </c>
      <c r="H31788" s="2">
        <v>0</v>
      </c>
    </row>
    <row r="31789" spans="1:8" x14ac:dyDescent="0.3">
      <c r="A31789">
        <v>5116</v>
      </c>
      <c r="B31789" s="1" t="s">
        <v>309</v>
      </c>
      <c r="C31789">
        <v>2020</v>
      </c>
      <c r="D31789" s="1" t="s">
        <v>12</v>
      </c>
      <c r="E31789" s="1" t="s">
        <v>15</v>
      </c>
      <c r="F31789" s="2">
        <v>0</v>
      </c>
      <c r="G31789" s="2">
        <v>7.88</v>
      </c>
      <c r="H31789" s="2">
        <v>0</v>
      </c>
    </row>
    <row r="31790" spans="1:8" x14ac:dyDescent="0.3">
      <c r="A31790">
        <v>5117</v>
      </c>
      <c r="B31790" s="1" t="s">
        <v>310</v>
      </c>
      <c r="C31790">
        <v>2020</v>
      </c>
      <c r="D31790" s="1" t="s">
        <v>9</v>
      </c>
      <c r="E31790" s="1" t="s">
        <v>10</v>
      </c>
      <c r="F31790" s="2">
        <v>28000</v>
      </c>
      <c r="G31790" s="2">
        <v>28000</v>
      </c>
      <c r="H31790" s="2">
        <v>27963</v>
      </c>
    </row>
    <row r="31791" spans="1:8" x14ac:dyDescent="0.3">
      <c r="A31791">
        <v>5117</v>
      </c>
      <c r="B31791" s="1" t="s">
        <v>310</v>
      </c>
      <c r="C31791">
        <v>2020</v>
      </c>
      <c r="D31791" s="1" t="s">
        <v>9</v>
      </c>
      <c r="E31791" s="1" t="s">
        <v>10</v>
      </c>
      <c r="F31791" s="2">
        <v>72000</v>
      </c>
      <c r="G31791" s="2">
        <v>70200</v>
      </c>
      <c r="H31791" s="2">
        <v>69688.895000000004</v>
      </c>
    </row>
    <row r="31792" spans="1:8" x14ac:dyDescent="0.3">
      <c r="A31792">
        <v>5117</v>
      </c>
      <c r="B31792" s="1" t="s">
        <v>310</v>
      </c>
      <c r="C31792">
        <v>2020</v>
      </c>
      <c r="D31792" s="1" t="s">
        <v>9</v>
      </c>
      <c r="E31792" s="1" t="s">
        <v>10</v>
      </c>
      <c r="F31792" s="2">
        <v>169100</v>
      </c>
      <c r="G31792" s="2">
        <v>179700</v>
      </c>
      <c r="H31792" s="2">
        <v>179599.62</v>
      </c>
    </row>
    <row r="31793" spans="1:8" x14ac:dyDescent="0.3">
      <c r="A31793">
        <v>5117</v>
      </c>
      <c r="B31793" s="1" t="s">
        <v>310</v>
      </c>
      <c r="C31793">
        <v>2020</v>
      </c>
      <c r="D31793" s="1" t="s">
        <v>9</v>
      </c>
      <c r="E31793" s="1" t="s">
        <v>10</v>
      </c>
      <c r="F31793" s="2">
        <v>4100</v>
      </c>
      <c r="G31793" s="2">
        <v>4100</v>
      </c>
      <c r="H31793" s="2">
        <v>4064.4</v>
      </c>
    </row>
    <row r="31794" spans="1:8" x14ac:dyDescent="0.3">
      <c r="A31794">
        <v>5117</v>
      </c>
      <c r="B31794" s="1" t="s">
        <v>310</v>
      </c>
      <c r="C31794">
        <v>2020</v>
      </c>
      <c r="D31794" s="1" t="s">
        <v>9</v>
      </c>
      <c r="E31794" s="1" t="s">
        <v>10</v>
      </c>
      <c r="F31794" s="2">
        <v>300</v>
      </c>
      <c r="G31794" s="2">
        <v>300</v>
      </c>
      <c r="H31794" s="2">
        <v>275</v>
      </c>
    </row>
    <row r="31795" spans="1:8" x14ac:dyDescent="0.3">
      <c r="A31795">
        <v>5117</v>
      </c>
      <c r="B31795" s="1" t="s">
        <v>310</v>
      </c>
      <c r="C31795">
        <v>2020</v>
      </c>
      <c r="D31795" s="1" t="s">
        <v>9</v>
      </c>
      <c r="E31795" s="1" t="s">
        <v>10</v>
      </c>
      <c r="F31795" s="2">
        <v>6500</v>
      </c>
      <c r="G31795" s="2">
        <v>6500</v>
      </c>
      <c r="H31795" s="2">
        <v>5732.6109999999999</v>
      </c>
    </row>
    <row r="31796" spans="1:8" x14ac:dyDescent="0.3">
      <c r="A31796">
        <v>5117</v>
      </c>
      <c r="B31796" s="1" t="s">
        <v>310</v>
      </c>
      <c r="C31796">
        <v>2020</v>
      </c>
      <c r="D31796" s="1" t="s">
        <v>9</v>
      </c>
      <c r="E31796" s="1" t="s">
        <v>10</v>
      </c>
      <c r="F31796" s="2">
        <v>2000</v>
      </c>
      <c r="G31796" s="2">
        <v>2000</v>
      </c>
      <c r="H31796" s="2">
        <v>1927.952</v>
      </c>
    </row>
    <row r="31797" spans="1:8" x14ac:dyDescent="0.3">
      <c r="A31797">
        <v>5117</v>
      </c>
      <c r="B31797" s="1" t="s">
        <v>310</v>
      </c>
      <c r="C31797">
        <v>2020</v>
      </c>
      <c r="D31797" s="1" t="s">
        <v>9</v>
      </c>
      <c r="E31797" s="1" t="s">
        <v>10</v>
      </c>
      <c r="F31797" s="2">
        <v>46000</v>
      </c>
      <c r="G31797" s="2">
        <v>50700</v>
      </c>
      <c r="H31797" s="2">
        <v>50601.938000000002</v>
      </c>
    </row>
    <row r="31798" spans="1:8" x14ac:dyDescent="0.3">
      <c r="A31798">
        <v>5117</v>
      </c>
      <c r="B31798" s="1" t="s">
        <v>310</v>
      </c>
      <c r="C31798">
        <v>2020</v>
      </c>
      <c r="D31798" s="1" t="s">
        <v>9</v>
      </c>
      <c r="E31798" s="1" t="s">
        <v>10</v>
      </c>
      <c r="F31798" s="2">
        <v>3600</v>
      </c>
      <c r="G31798" s="2">
        <v>3600</v>
      </c>
      <c r="H31798" s="2">
        <v>3600</v>
      </c>
    </row>
    <row r="31799" spans="1:8" x14ac:dyDescent="0.3">
      <c r="A31799">
        <v>5117</v>
      </c>
      <c r="B31799" s="1" t="s">
        <v>310</v>
      </c>
      <c r="C31799">
        <v>2020</v>
      </c>
      <c r="D31799" s="1" t="s">
        <v>9</v>
      </c>
      <c r="E31799" s="1" t="s">
        <v>10</v>
      </c>
      <c r="F31799" s="2">
        <v>1000</v>
      </c>
      <c r="G31799" s="2">
        <v>1000</v>
      </c>
      <c r="H31799" s="2">
        <v>794.7</v>
      </c>
    </row>
    <row r="31800" spans="1:8" x14ac:dyDescent="0.3">
      <c r="A31800">
        <v>5117</v>
      </c>
      <c r="B31800" s="1" t="s">
        <v>310</v>
      </c>
      <c r="C31800">
        <v>2020</v>
      </c>
      <c r="D31800" s="1" t="s">
        <v>9</v>
      </c>
      <c r="E31800" s="1" t="s">
        <v>10</v>
      </c>
      <c r="F31800" s="2">
        <v>10000</v>
      </c>
      <c r="G31800" s="2">
        <v>10000</v>
      </c>
      <c r="H31800" s="2">
        <v>7999.7820000000002</v>
      </c>
    </row>
    <row r="31801" spans="1:8" x14ac:dyDescent="0.3">
      <c r="A31801">
        <v>5117</v>
      </c>
      <c r="B31801" s="1" t="s">
        <v>310</v>
      </c>
      <c r="C31801">
        <v>2020</v>
      </c>
      <c r="D31801" s="1" t="s">
        <v>9</v>
      </c>
      <c r="E31801" s="1" t="s">
        <v>10</v>
      </c>
      <c r="F31801" s="2">
        <v>500</v>
      </c>
      <c r="G31801" s="2">
        <v>500</v>
      </c>
      <c r="H31801" s="2">
        <v>0</v>
      </c>
    </row>
    <row r="31802" spans="1:8" x14ac:dyDescent="0.3">
      <c r="A31802">
        <v>5117</v>
      </c>
      <c r="B31802" s="1" t="s">
        <v>310</v>
      </c>
      <c r="C31802">
        <v>2020</v>
      </c>
      <c r="D31802" s="1" t="s">
        <v>9</v>
      </c>
      <c r="E31802" s="1" t="s">
        <v>10</v>
      </c>
      <c r="F31802" s="2">
        <v>1000</v>
      </c>
      <c r="G31802" s="2">
        <v>1000</v>
      </c>
      <c r="H31802" s="2">
        <v>619.40099999999995</v>
      </c>
    </row>
    <row r="31803" spans="1:8" x14ac:dyDescent="0.3">
      <c r="A31803">
        <v>5117</v>
      </c>
      <c r="B31803" s="1" t="s">
        <v>310</v>
      </c>
      <c r="C31803">
        <v>2020</v>
      </c>
      <c r="D31803" s="1" t="s">
        <v>9</v>
      </c>
      <c r="E31803" s="1" t="s">
        <v>10</v>
      </c>
      <c r="F31803" s="2">
        <v>1200</v>
      </c>
      <c r="G31803" s="2">
        <v>1200</v>
      </c>
      <c r="H31803" s="2">
        <v>1200</v>
      </c>
    </row>
    <row r="31804" spans="1:8" x14ac:dyDescent="0.3">
      <c r="A31804">
        <v>5117</v>
      </c>
      <c r="B31804" s="1" t="s">
        <v>310</v>
      </c>
      <c r="C31804">
        <v>2020</v>
      </c>
      <c r="D31804" s="1" t="s">
        <v>9</v>
      </c>
      <c r="E31804" s="1" t="s">
        <v>10</v>
      </c>
      <c r="F31804" s="2">
        <v>22000</v>
      </c>
      <c r="G31804" s="2">
        <v>25000</v>
      </c>
      <c r="H31804" s="2">
        <v>24998.84</v>
      </c>
    </row>
    <row r="31805" spans="1:8" x14ac:dyDescent="0.3">
      <c r="A31805">
        <v>5117</v>
      </c>
      <c r="B31805" s="1" t="s">
        <v>310</v>
      </c>
      <c r="C31805">
        <v>2020</v>
      </c>
      <c r="D31805" s="1" t="s">
        <v>9</v>
      </c>
      <c r="E31805" s="1" t="s">
        <v>10</v>
      </c>
      <c r="F31805" s="2">
        <v>6500</v>
      </c>
      <c r="G31805" s="2">
        <v>6500</v>
      </c>
      <c r="H31805" s="2">
        <v>5860.8</v>
      </c>
    </row>
    <row r="31806" spans="1:8" x14ac:dyDescent="0.3">
      <c r="A31806">
        <v>5117</v>
      </c>
      <c r="B31806" s="1" t="s">
        <v>310</v>
      </c>
      <c r="C31806">
        <v>2020</v>
      </c>
      <c r="D31806" s="1" t="s">
        <v>9</v>
      </c>
      <c r="E31806" s="1" t="s">
        <v>10</v>
      </c>
      <c r="F31806" s="2">
        <v>700</v>
      </c>
      <c r="G31806" s="2">
        <v>700</v>
      </c>
      <c r="H31806" s="2">
        <v>0</v>
      </c>
    </row>
    <row r="31807" spans="1:8" x14ac:dyDescent="0.3">
      <c r="A31807">
        <v>5117</v>
      </c>
      <c r="B31807" s="1" t="s">
        <v>310</v>
      </c>
      <c r="C31807">
        <v>2020</v>
      </c>
      <c r="D31807" s="1" t="s">
        <v>9</v>
      </c>
      <c r="E31807" s="1" t="s">
        <v>10</v>
      </c>
      <c r="F31807" s="2">
        <v>4000</v>
      </c>
      <c r="G31807" s="2">
        <v>4500</v>
      </c>
      <c r="H31807" s="2">
        <v>4412.8419999999996</v>
      </c>
    </row>
    <row r="31808" spans="1:8" x14ac:dyDescent="0.3">
      <c r="A31808">
        <v>5117</v>
      </c>
      <c r="B31808" s="1" t="s">
        <v>310</v>
      </c>
      <c r="C31808">
        <v>2020</v>
      </c>
      <c r="D31808" s="1" t="s">
        <v>9</v>
      </c>
      <c r="E31808" s="1" t="s">
        <v>10</v>
      </c>
      <c r="F31808" s="2">
        <v>25000</v>
      </c>
      <c r="G31808" s="2">
        <v>59000</v>
      </c>
      <c r="H31808" s="2">
        <v>58818.307000000001</v>
      </c>
    </row>
    <row r="31809" spans="1:8" x14ac:dyDescent="0.3">
      <c r="A31809">
        <v>5117</v>
      </c>
      <c r="B31809" s="1" t="s">
        <v>310</v>
      </c>
      <c r="C31809">
        <v>2020</v>
      </c>
      <c r="D31809" s="1" t="s">
        <v>9</v>
      </c>
      <c r="E31809" s="1" t="s">
        <v>10</v>
      </c>
      <c r="F31809" s="2">
        <v>3500</v>
      </c>
      <c r="G31809" s="2">
        <v>3500</v>
      </c>
      <c r="H31809" s="2">
        <v>2080.163</v>
      </c>
    </row>
    <row r="31810" spans="1:8" x14ac:dyDescent="0.3">
      <c r="A31810">
        <v>5117</v>
      </c>
      <c r="B31810" s="1" t="s">
        <v>310</v>
      </c>
      <c r="C31810">
        <v>2020</v>
      </c>
      <c r="D31810" s="1" t="s">
        <v>9</v>
      </c>
      <c r="E31810" s="1" t="s">
        <v>10</v>
      </c>
      <c r="F31810" s="2">
        <v>1000</v>
      </c>
      <c r="G31810" s="2">
        <v>850</v>
      </c>
      <c r="H31810" s="2">
        <v>757.197</v>
      </c>
    </row>
    <row r="31811" spans="1:8" x14ac:dyDescent="0.3">
      <c r="A31811">
        <v>5117</v>
      </c>
      <c r="B31811" s="1" t="s">
        <v>310</v>
      </c>
      <c r="C31811">
        <v>2020</v>
      </c>
      <c r="D31811" s="1" t="s">
        <v>9</v>
      </c>
      <c r="E31811" s="1" t="s">
        <v>10</v>
      </c>
      <c r="F31811" s="2">
        <v>650</v>
      </c>
      <c r="G31811" s="2">
        <v>800</v>
      </c>
      <c r="H31811" s="2">
        <v>736.2</v>
      </c>
    </row>
    <row r="31812" spans="1:8" x14ac:dyDescent="0.3">
      <c r="A31812">
        <v>5117</v>
      </c>
      <c r="B31812" s="1" t="s">
        <v>310</v>
      </c>
      <c r="C31812">
        <v>2020</v>
      </c>
      <c r="D31812" s="1" t="s">
        <v>9</v>
      </c>
      <c r="E31812" s="1" t="s">
        <v>10</v>
      </c>
      <c r="F31812" s="2">
        <v>500</v>
      </c>
      <c r="G31812" s="2">
        <v>500</v>
      </c>
      <c r="H31812" s="2">
        <v>163.364</v>
      </c>
    </row>
    <row r="31813" spans="1:8" x14ac:dyDescent="0.3">
      <c r="A31813">
        <v>5117</v>
      </c>
      <c r="B31813" s="1" t="s">
        <v>310</v>
      </c>
      <c r="C31813">
        <v>2020</v>
      </c>
      <c r="D31813" s="1" t="s">
        <v>9</v>
      </c>
      <c r="E31813" s="1" t="s">
        <v>10</v>
      </c>
      <c r="F31813" s="2">
        <v>3000</v>
      </c>
      <c r="G31813" s="2">
        <v>1500</v>
      </c>
      <c r="H31813" s="2">
        <v>281.90100000000001</v>
      </c>
    </row>
    <row r="31814" spans="1:8" x14ac:dyDescent="0.3">
      <c r="A31814">
        <v>5117</v>
      </c>
      <c r="B31814" s="1" t="s">
        <v>310</v>
      </c>
      <c r="C31814">
        <v>2020</v>
      </c>
      <c r="D31814" s="1" t="s">
        <v>9</v>
      </c>
      <c r="E31814" s="1" t="s">
        <v>10</v>
      </c>
      <c r="F31814" s="2">
        <v>1000</v>
      </c>
      <c r="G31814" s="2">
        <v>1000</v>
      </c>
      <c r="H31814" s="2">
        <v>0</v>
      </c>
    </row>
    <row r="31815" spans="1:8" x14ac:dyDescent="0.3">
      <c r="A31815">
        <v>5117</v>
      </c>
      <c r="B31815" s="1" t="s">
        <v>310</v>
      </c>
      <c r="C31815">
        <v>2020</v>
      </c>
      <c r="D31815" s="1" t="s">
        <v>9</v>
      </c>
      <c r="E31815" s="1" t="s">
        <v>10</v>
      </c>
      <c r="F31815" s="2">
        <v>500</v>
      </c>
      <c r="G31815" s="2">
        <v>500</v>
      </c>
      <c r="H31815" s="2">
        <v>247.46100000000001</v>
      </c>
    </row>
    <row r="31816" spans="1:8" x14ac:dyDescent="0.3">
      <c r="A31816">
        <v>5117</v>
      </c>
      <c r="B31816" s="1" t="s">
        <v>310</v>
      </c>
      <c r="C31816">
        <v>2020</v>
      </c>
      <c r="D31816" s="1" t="s">
        <v>9</v>
      </c>
      <c r="E31816" s="1" t="s">
        <v>10</v>
      </c>
      <c r="F31816" s="2">
        <v>1000</v>
      </c>
      <c r="G31816" s="2">
        <v>500</v>
      </c>
      <c r="H31816" s="2">
        <v>0</v>
      </c>
    </row>
    <row r="31817" spans="1:8" x14ac:dyDescent="0.3">
      <c r="A31817">
        <v>5117</v>
      </c>
      <c r="B31817" s="1" t="s">
        <v>310</v>
      </c>
      <c r="C31817">
        <v>2020</v>
      </c>
      <c r="D31817" s="1" t="s">
        <v>9</v>
      </c>
      <c r="E31817" s="1" t="s">
        <v>10</v>
      </c>
      <c r="F31817" s="2">
        <v>1000</v>
      </c>
      <c r="G31817" s="2">
        <v>2200</v>
      </c>
      <c r="H31817" s="2">
        <v>2037.0119999999999</v>
      </c>
    </row>
    <row r="31818" spans="1:8" x14ac:dyDescent="0.3">
      <c r="A31818">
        <v>5117</v>
      </c>
      <c r="B31818" s="1" t="s">
        <v>310</v>
      </c>
      <c r="C31818">
        <v>2020</v>
      </c>
      <c r="D31818" s="1" t="s">
        <v>9</v>
      </c>
      <c r="E31818" s="1" t="s">
        <v>10</v>
      </c>
      <c r="F31818" s="2">
        <v>1000</v>
      </c>
      <c r="G31818" s="2">
        <v>500</v>
      </c>
      <c r="H31818" s="2">
        <v>0</v>
      </c>
    </row>
    <row r="31819" spans="1:8" x14ac:dyDescent="0.3">
      <c r="A31819">
        <v>5117</v>
      </c>
      <c r="B31819" s="1" t="s">
        <v>310</v>
      </c>
      <c r="C31819">
        <v>2020</v>
      </c>
      <c r="D31819" s="1" t="s">
        <v>9</v>
      </c>
      <c r="E31819" s="1" t="s">
        <v>10</v>
      </c>
      <c r="F31819" s="2">
        <v>1000</v>
      </c>
      <c r="G31819" s="2">
        <v>1000</v>
      </c>
      <c r="H31819" s="2">
        <v>0</v>
      </c>
    </row>
    <row r="31820" spans="1:8" x14ac:dyDescent="0.3">
      <c r="A31820">
        <v>5117</v>
      </c>
      <c r="B31820" s="1" t="s">
        <v>310</v>
      </c>
      <c r="C31820">
        <v>2020</v>
      </c>
      <c r="D31820" s="1" t="s">
        <v>9</v>
      </c>
      <c r="E31820" s="1" t="s">
        <v>10</v>
      </c>
      <c r="F31820" s="2">
        <v>1500</v>
      </c>
      <c r="G31820" s="2">
        <v>3000</v>
      </c>
      <c r="H31820" s="2">
        <v>2978.9749999999999</v>
      </c>
    </row>
    <row r="31821" spans="1:8" x14ac:dyDescent="0.3">
      <c r="A31821">
        <v>5117</v>
      </c>
      <c r="B31821" s="1" t="s">
        <v>310</v>
      </c>
      <c r="C31821">
        <v>2020</v>
      </c>
      <c r="D31821" s="1" t="s">
        <v>9</v>
      </c>
      <c r="E31821" s="1" t="s">
        <v>10</v>
      </c>
      <c r="F31821" s="2">
        <v>500</v>
      </c>
      <c r="G31821" s="2">
        <v>500</v>
      </c>
      <c r="H31821" s="2">
        <v>0</v>
      </c>
    </row>
    <row r="31822" spans="1:8" x14ac:dyDescent="0.3">
      <c r="A31822">
        <v>5117</v>
      </c>
      <c r="B31822" s="1" t="s">
        <v>310</v>
      </c>
      <c r="C31822">
        <v>2020</v>
      </c>
      <c r="D31822" s="1" t="s">
        <v>9</v>
      </c>
      <c r="E31822" s="1" t="s">
        <v>10</v>
      </c>
      <c r="F31822" s="2">
        <v>2000</v>
      </c>
      <c r="G31822" s="2">
        <v>2000</v>
      </c>
      <c r="H31822" s="2">
        <v>0</v>
      </c>
    </row>
    <row r="31823" spans="1:8" x14ac:dyDescent="0.3">
      <c r="A31823">
        <v>5117</v>
      </c>
      <c r="B31823" s="1" t="s">
        <v>310</v>
      </c>
      <c r="C31823">
        <v>2020</v>
      </c>
      <c r="D31823" s="1" t="s">
        <v>9</v>
      </c>
      <c r="E31823" s="1" t="s">
        <v>10</v>
      </c>
      <c r="F31823" s="2">
        <v>300</v>
      </c>
      <c r="G31823" s="2">
        <v>300</v>
      </c>
      <c r="H31823" s="2">
        <v>230</v>
      </c>
    </row>
    <row r="31824" spans="1:8" x14ac:dyDescent="0.3">
      <c r="A31824">
        <v>5117</v>
      </c>
      <c r="B31824" s="1" t="s">
        <v>310</v>
      </c>
      <c r="C31824">
        <v>2020</v>
      </c>
      <c r="D31824" s="1" t="s">
        <v>9</v>
      </c>
      <c r="E31824" s="1" t="s">
        <v>10</v>
      </c>
      <c r="F31824" s="2">
        <v>1500</v>
      </c>
      <c r="G31824" s="2">
        <v>1500</v>
      </c>
      <c r="H31824" s="2">
        <v>1220</v>
      </c>
    </row>
    <row r="31825" spans="1:8" x14ac:dyDescent="0.3">
      <c r="A31825">
        <v>5117</v>
      </c>
      <c r="B31825" s="1" t="s">
        <v>310</v>
      </c>
      <c r="C31825">
        <v>2020</v>
      </c>
      <c r="D31825" s="1" t="s">
        <v>9</v>
      </c>
      <c r="E31825" s="1" t="s">
        <v>10</v>
      </c>
      <c r="F31825" s="2">
        <v>10000</v>
      </c>
      <c r="G31825" s="2">
        <v>10000</v>
      </c>
      <c r="H31825" s="2">
        <v>9999.89</v>
      </c>
    </row>
    <row r="31826" spans="1:8" x14ac:dyDescent="0.3">
      <c r="A31826">
        <v>5117</v>
      </c>
      <c r="B31826" s="1" t="s">
        <v>310</v>
      </c>
      <c r="C31826">
        <v>2020</v>
      </c>
      <c r="D31826" s="1" t="s">
        <v>9</v>
      </c>
      <c r="E31826" s="1" t="s">
        <v>10</v>
      </c>
      <c r="F31826" s="2">
        <v>0</v>
      </c>
      <c r="G31826" s="2">
        <v>500</v>
      </c>
      <c r="H31826" s="2">
        <v>464.6</v>
      </c>
    </row>
    <row r="31827" spans="1:8" x14ac:dyDescent="0.3">
      <c r="A31827">
        <v>5117</v>
      </c>
      <c r="B31827" s="1" t="s">
        <v>310</v>
      </c>
      <c r="C31827">
        <v>2020</v>
      </c>
      <c r="D31827" s="1" t="s">
        <v>9</v>
      </c>
      <c r="E31827" s="1" t="s">
        <v>10</v>
      </c>
      <c r="F31827" s="2">
        <v>5000</v>
      </c>
      <c r="G31827" s="2">
        <v>5000</v>
      </c>
      <c r="H31827" s="2">
        <v>0</v>
      </c>
    </row>
    <row r="31828" spans="1:8" x14ac:dyDescent="0.3">
      <c r="A31828">
        <v>5117</v>
      </c>
      <c r="B31828" s="1" t="s">
        <v>310</v>
      </c>
      <c r="C31828">
        <v>2020</v>
      </c>
      <c r="D31828" s="1" t="s">
        <v>9</v>
      </c>
      <c r="E31828" s="1" t="s">
        <v>10</v>
      </c>
      <c r="F31828" s="2">
        <v>1000</v>
      </c>
      <c r="G31828" s="2">
        <v>1000</v>
      </c>
      <c r="H31828" s="2">
        <v>0</v>
      </c>
    </row>
    <row r="31829" spans="1:8" x14ac:dyDescent="0.3">
      <c r="A31829">
        <v>5117</v>
      </c>
      <c r="B31829" s="1" t="s">
        <v>310</v>
      </c>
      <c r="C31829">
        <v>2020</v>
      </c>
      <c r="D31829" s="1" t="s">
        <v>9</v>
      </c>
      <c r="E31829" s="1" t="s">
        <v>10</v>
      </c>
      <c r="F31829" s="2">
        <v>8000</v>
      </c>
      <c r="G31829" s="2">
        <v>5500</v>
      </c>
      <c r="H31829" s="2">
        <v>2555</v>
      </c>
    </row>
    <row r="31830" spans="1:8" x14ac:dyDescent="0.3">
      <c r="A31830">
        <v>5117</v>
      </c>
      <c r="B31830" s="1" t="s">
        <v>310</v>
      </c>
      <c r="C31830">
        <v>2020</v>
      </c>
      <c r="D31830" s="1" t="s">
        <v>9</v>
      </c>
      <c r="E31830" s="1" t="s">
        <v>10</v>
      </c>
      <c r="F31830" s="2">
        <v>0</v>
      </c>
      <c r="G31830" s="2">
        <v>1000</v>
      </c>
      <c r="H31830" s="2">
        <v>957</v>
      </c>
    </row>
    <row r="31831" spans="1:8" x14ac:dyDescent="0.3">
      <c r="A31831">
        <v>5117</v>
      </c>
      <c r="B31831" s="1" t="s">
        <v>310</v>
      </c>
      <c r="C31831">
        <v>2020</v>
      </c>
      <c r="D31831" s="1" t="s">
        <v>9</v>
      </c>
      <c r="E31831" s="1" t="s">
        <v>10</v>
      </c>
      <c r="F31831" s="2">
        <v>0</v>
      </c>
      <c r="G31831" s="2">
        <v>17500</v>
      </c>
      <c r="H31831" s="2">
        <v>17074.358</v>
      </c>
    </row>
    <row r="31832" spans="1:8" x14ac:dyDescent="0.3">
      <c r="A31832">
        <v>5117</v>
      </c>
      <c r="B31832" s="1" t="s">
        <v>310</v>
      </c>
      <c r="C31832">
        <v>2020</v>
      </c>
      <c r="D31832" s="1" t="s">
        <v>9</v>
      </c>
      <c r="E31832" s="1" t="s">
        <v>10</v>
      </c>
      <c r="F31832" s="2">
        <v>0</v>
      </c>
      <c r="G31832" s="2">
        <v>3000</v>
      </c>
      <c r="H31832" s="2">
        <v>2998.8</v>
      </c>
    </row>
    <row r="31833" spans="1:8" x14ac:dyDescent="0.3">
      <c r="A31833">
        <v>5117</v>
      </c>
      <c r="B31833" s="1" t="s">
        <v>310</v>
      </c>
      <c r="C31833">
        <v>2020</v>
      </c>
      <c r="D31833" s="1" t="s">
        <v>9</v>
      </c>
      <c r="E31833" s="1" t="s">
        <v>10</v>
      </c>
      <c r="F31833" s="2">
        <v>6200</v>
      </c>
      <c r="G31833" s="2">
        <v>6200</v>
      </c>
      <c r="H31833" s="2">
        <v>0</v>
      </c>
    </row>
    <row r="31834" spans="1:8" x14ac:dyDescent="0.3">
      <c r="A31834">
        <v>5117</v>
      </c>
      <c r="B31834" s="1" t="s">
        <v>310</v>
      </c>
      <c r="C31834">
        <v>2020</v>
      </c>
      <c r="D31834" s="1" t="s">
        <v>9</v>
      </c>
      <c r="E31834" s="1" t="s">
        <v>10</v>
      </c>
      <c r="F31834" s="2">
        <v>1500</v>
      </c>
      <c r="G31834" s="2">
        <v>3000</v>
      </c>
      <c r="H31834" s="2">
        <v>2583.9</v>
      </c>
    </row>
    <row r="31835" spans="1:8" x14ac:dyDescent="0.3">
      <c r="A31835">
        <v>5117</v>
      </c>
      <c r="B31835" s="1" t="s">
        <v>310</v>
      </c>
      <c r="C31835">
        <v>2020</v>
      </c>
      <c r="D31835" s="1" t="s">
        <v>9</v>
      </c>
      <c r="E31835" s="1" t="s">
        <v>10</v>
      </c>
      <c r="F31835" s="2">
        <v>500</v>
      </c>
      <c r="G31835" s="2">
        <v>500</v>
      </c>
      <c r="H31835" s="2">
        <v>0</v>
      </c>
    </row>
    <row r="31836" spans="1:8" x14ac:dyDescent="0.3">
      <c r="A31836">
        <v>5117</v>
      </c>
      <c r="B31836" s="1" t="s">
        <v>310</v>
      </c>
      <c r="C31836">
        <v>2020</v>
      </c>
      <c r="D31836" s="1" t="s">
        <v>9</v>
      </c>
      <c r="E31836" s="1" t="s">
        <v>10</v>
      </c>
      <c r="F31836" s="2">
        <v>500</v>
      </c>
      <c r="G31836" s="2">
        <v>500</v>
      </c>
      <c r="H31836" s="2">
        <v>0</v>
      </c>
    </row>
    <row r="31837" spans="1:8" x14ac:dyDescent="0.3">
      <c r="A31837">
        <v>5117</v>
      </c>
      <c r="B31837" s="1" t="s">
        <v>310</v>
      </c>
      <c r="C31837">
        <v>2020</v>
      </c>
      <c r="D31837" s="1" t="s">
        <v>9</v>
      </c>
      <c r="E31837" s="1" t="s">
        <v>10</v>
      </c>
      <c r="F31837" s="2">
        <v>1500</v>
      </c>
      <c r="G31837" s="2">
        <v>6500</v>
      </c>
      <c r="H31837" s="2">
        <v>6137.3019999999997</v>
      </c>
    </row>
    <row r="31838" spans="1:8" x14ac:dyDescent="0.3">
      <c r="A31838">
        <v>5117</v>
      </c>
      <c r="B31838" s="1" t="s">
        <v>310</v>
      </c>
      <c r="C31838">
        <v>2020</v>
      </c>
      <c r="D31838" s="1" t="s">
        <v>9</v>
      </c>
      <c r="E31838" s="1" t="s">
        <v>10</v>
      </c>
      <c r="F31838" s="2">
        <v>7650</v>
      </c>
      <c r="G31838" s="2">
        <v>7650</v>
      </c>
      <c r="H31838" s="2">
        <v>7650</v>
      </c>
    </row>
    <row r="31839" spans="1:8" x14ac:dyDescent="0.3">
      <c r="A31839">
        <v>5117</v>
      </c>
      <c r="B31839" s="1" t="s">
        <v>310</v>
      </c>
      <c r="C31839">
        <v>2020</v>
      </c>
      <c r="D31839" s="1" t="s">
        <v>9</v>
      </c>
      <c r="E31839" s="1" t="s">
        <v>10</v>
      </c>
      <c r="F31839" s="2">
        <v>33400</v>
      </c>
      <c r="G31839" s="2">
        <v>12900</v>
      </c>
      <c r="H31839" s="2">
        <v>0</v>
      </c>
    </row>
    <row r="31840" spans="1:8" x14ac:dyDescent="0.3">
      <c r="A31840">
        <v>5117</v>
      </c>
      <c r="B31840" s="1" t="s">
        <v>310</v>
      </c>
      <c r="C31840">
        <v>2020</v>
      </c>
      <c r="D31840" s="1" t="s">
        <v>12</v>
      </c>
      <c r="E31840" s="1" t="s">
        <v>13</v>
      </c>
      <c r="F31840" s="2">
        <v>0</v>
      </c>
      <c r="G31840" s="2">
        <v>17584</v>
      </c>
      <c r="H31840" s="2">
        <v>0</v>
      </c>
    </row>
    <row r="31841" spans="1:8" x14ac:dyDescent="0.3">
      <c r="A31841">
        <v>5117</v>
      </c>
      <c r="B31841" s="1" t="s">
        <v>310</v>
      </c>
      <c r="C31841">
        <v>2020</v>
      </c>
      <c r="D31841" s="1" t="s">
        <v>12</v>
      </c>
      <c r="E31841" s="1" t="s">
        <v>13</v>
      </c>
      <c r="F31841" s="2">
        <v>0</v>
      </c>
      <c r="G31841" s="2">
        <v>3870.0160000000001</v>
      </c>
      <c r="H31841" s="2">
        <v>0</v>
      </c>
    </row>
    <row r="31842" spans="1:8" x14ac:dyDescent="0.3">
      <c r="A31842">
        <v>5117</v>
      </c>
      <c r="B31842" s="1" t="s">
        <v>310</v>
      </c>
      <c r="C31842">
        <v>2020</v>
      </c>
      <c r="D31842" s="1" t="s">
        <v>12</v>
      </c>
      <c r="E31842" s="1" t="s">
        <v>13</v>
      </c>
      <c r="F31842" s="2">
        <v>0</v>
      </c>
      <c r="G31842" s="2">
        <v>38785.387000000002</v>
      </c>
      <c r="H31842" s="2">
        <v>0</v>
      </c>
    </row>
    <row r="31843" spans="1:8" x14ac:dyDescent="0.3">
      <c r="A31843">
        <v>5117</v>
      </c>
      <c r="B31843" s="1" t="s">
        <v>310</v>
      </c>
      <c r="C31843">
        <v>2020</v>
      </c>
      <c r="D31843" s="1" t="s">
        <v>12</v>
      </c>
      <c r="E31843" s="1" t="s">
        <v>13</v>
      </c>
      <c r="F31843" s="2">
        <v>0</v>
      </c>
      <c r="G31843" s="2">
        <v>305393.51400000002</v>
      </c>
      <c r="H31843" s="2">
        <v>0</v>
      </c>
    </row>
    <row r="31844" spans="1:8" x14ac:dyDescent="0.3">
      <c r="A31844">
        <v>5117</v>
      </c>
      <c r="B31844" s="1" t="s">
        <v>310</v>
      </c>
      <c r="C31844">
        <v>2020</v>
      </c>
      <c r="D31844" s="1" t="s">
        <v>12</v>
      </c>
      <c r="E31844" s="1" t="s">
        <v>13</v>
      </c>
      <c r="F31844" s="2">
        <v>0</v>
      </c>
      <c r="G31844" s="2">
        <v>21537.651000000002</v>
      </c>
      <c r="H31844" s="2">
        <v>0</v>
      </c>
    </row>
    <row r="31845" spans="1:8" x14ac:dyDescent="0.3">
      <c r="A31845">
        <v>5117</v>
      </c>
      <c r="B31845" s="1" t="s">
        <v>310</v>
      </c>
      <c r="C31845">
        <v>2020</v>
      </c>
      <c r="D31845" s="1" t="s">
        <v>12</v>
      </c>
      <c r="E31845" s="1" t="s">
        <v>13</v>
      </c>
      <c r="F31845" s="2">
        <v>0</v>
      </c>
      <c r="G31845" s="2">
        <v>4600</v>
      </c>
      <c r="H31845" s="2">
        <v>0</v>
      </c>
    </row>
    <row r="31846" spans="1:8" x14ac:dyDescent="0.3">
      <c r="A31846">
        <v>5117</v>
      </c>
      <c r="B31846" s="1" t="s">
        <v>310</v>
      </c>
      <c r="C31846">
        <v>2020</v>
      </c>
      <c r="D31846" s="1" t="s">
        <v>12</v>
      </c>
      <c r="E31846" s="1" t="s">
        <v>13</v>
      </c>
      <c r="F31846" s="2">
        <v>0</v>
      </c>
      <c r="G31846" s="2">
        <v>92.49</v>
      </c>
      <c r="H31846" s="2">
        <v>0</v>
      </c>
    </row>
    <row r="31847" spans="1:8" x14ac:dyDescent="0.3">
      <c r="A31847">
        <v>5117</v>
      </c>
      <c r="B31847" s="1" t="s">
        <v>310</v>
      </c>
      <c r="C31847">
        <v>2020</v>
      </c>
      <c r="D31847" s="1" t="s">
        <v>12</v>
      </c>
      <c r="E31847" s="1" t="s">
        <v>13</v>
      </c>
      <c r="F31847" s="2">
        <v>0</v>
      </c>
      <c r="G31847" s="2">
        <v>33330.841999999997</v>
      </c>
      <c r="H31847" s="2">
        <v>3000</v>
      </c>
    </row>
    <row r="31848" spans="1:8" x14ac:dyDescent="0.3">
      <c r="A31848">
        <v>5117</v>
      </c>
      <c r="B31848" s="1" t="s">
        <v>310</v>
      </c>
      <c r="C31848">
        <v>2020</v>
      </c>
      <c r="D31848" s="1" t="s">
        <v>12</v>
      </c>
      <c r="E31848" s="1" t="s">
        <v>13</v>
      </c>
      <c r="F31848" s="2">
        <v>0</v>
      </c>
      <c r="G31848" s="2">
        <v>3995.913</v>
      </c>
      <c r="H31848" s="2">
        <v>0</v>
      </c>
    </row>
    <row r="31849" spans="1:8" x14ac:dyDescent="0.3">
      <c r="A31849">
        <v>5117</v>
      </c>
      <c r="B31849" s="1" t="s">
        <v>310</v>
      </c>
      <c r="C31849">
        <v>2020</v>
      </c>
      <c r="D31849" s="1" t="s">
        <v>12</v>
      </c>
      <c r="E31849" s="1" t="s">
        <v>13</v>
      </c>
      <c r="F31849" s="2">
        <v>0</v>
      </c>
      <c r="G31849" s="2">
        <v>250000</v>
      </c>
      <c r="H31849" s="2">
        <v>5000</v>
      </c>
    </row>
    <row r="31850" spans="1:8" x14ac:dyDescent="0.3">
      <c r="A31850">
        <v>5117</v>
      </c>
      <c r="B31850" s="1" t="s">
        <v>310</v>
      </c>
      <c r="C31850">
        <v>2020</v>
      </c>
      <c r="D31850" s="1" t="s">
        <v>12</v>
      </c>
      <c r="E31850" s="1" t="s">
        <v>13</v>
      </c>
      <c r="F31850" s="2">
        <v>0</v>
      </c>
      <c r="G31850" s="2">
        <v>7506.0950000000003</v>
      </c>
      <c r="H31850" s="2">
        <v>3485</v>
      </c>
    </row>
    <row r="31851" spans="1:8" x14ac:dyDescent="0.3">
      <c r="A31851">
        <v>5117</v>
      </c>
      <c r="B31851" s="1" t="s">
        <v>310</v>
      </c>
      <c r="C31851">
        <v>2020</v>
      </c>
      <c r="D31851" s="1" t="s">
        <v>12</v>
      </c>
      <c r="E31851" s="1" t="s">
        <v>13</v>
      </c>
      <c r="F31851" s="2">
        <v>0</v>
      </c>
      <c r="G31851" s="2">
        <v>526469.96200000006</v>
      </c>
      <c r="H31851" s="2">
        <v>193530.49900000001</v>
      </c>
    </row>
    <row r="31852" spans="1:8" x14ac:dyDescent="0.3">
      <c r="A31852">
        <v>5117</v>
      </c>
      <c r="B31852" s="1" t="s">
        <v>310</v>
      </c>
      <c r="C31852">
        <v>2020</v>
      </c>
      <c r="D31852" s="1" t="s">
        <v>12</v>
      </c>
      <c r="E31852" s="1" t="s">
        <v>13</v>
      </c>
      <c r="F31852" s="2">
        <v>0</v>
      </c>
      <c r="G31852" s="2">
        <v>855.10500000000002</v>
      </c>
      <c r="H31852" s="2">
        <v>0</v>
      </c>
    </row>
    <row r="31853" spans="1:8" x14ac:dyDescent="0.3">
      <c r="A31853">
        <v>5117</v>
      </c>
      <c r="B31853" s="1" t="s">
        <v>310</v>
      </c>
      <c r="C31853">
        <v>2020</v>
      </c>
      <c r="D31853" s="1" t="s">
        <v>12</v>
      </c>
      <c r="E31853" s="1" t="s">
        <v>13</v>
      </c>
      <c r="F31853" s="2">
        <v>0</v>
      </c>
      <c r="G31853" s="2">
        <v>126000</v>
      </c>
      <c r="H31853" s="2">
        <v>0</v>
      </c>
    </row>
    <row r="31854" spans="1:8" x14ac:dyDescent="0.3">
      <c r="A31854">
        <v>5117</v>
      </c>
      <c r="B31854" s="1" t="s">
        <v>310</v>
      </c>
      <c r="C31854">
        <v>2020</v>
      </c>
      <c r="D31854" s="1" t="s">
        <v>12</v>
      </c>
      <c r="E31854" s="1" t="s">
        <v>13</v>
      </c>
      <c r="F31854" s="2">
        <v>0</v>
      </c>
      <c r="G31854" s="2">
        <v>20000</v>
      </c>
      <c r="H31854" s="2">
        <v>0</v>
      </c>
    </row>
    <row r="31855" spans="1:8" x14ac:dyDescent="0.3">
      <c r="A31855">
        <v>5117</v>
      </c>
      <c r="B31855" s="1" t="s">
        <v>310</v>
      </c>
      <c r="C31855">
        <v>2020</v>
      </c>
      <c r="D31855" s="1" t="s">
        <v>12</v>
      </c>
      <c r="E31855" s="1" t="s">
        <v>13</v>
      </c>
      <c r="F31855" s="2">
        <v>0</v>
      </c>
      <c r="G31855" s="2">
        <v>961.43200000000002</v>
      </c>
      <c r="H31855" s="2">
        <v>0</v>
      </c>
    </row>
    <row r="31856" spans="1:8" x14ac:dyDescent="0.3">
      <c r="A31856">
        <v>5117</v>
      </c>
      <c r="B31856" s="1" t="s">
        <v>310</v>
      </c>
      <c r="C31856">
        <v>2020</v>
      </c>
      <c r="D31856" s="1" t="s">
        <v>12</v>
      </c>
      <c r="E31856" s="1" t="s">
        <v>13</v>
      </c>
      <c r="F31856" s="2">
        <v>0</v>
      </c>
      <c r="G31856" s="2">
        <v>15421.013000000001</v>
      </c>
      <c r="H31856" s="2">
        <v>13507.571</v>
      </c>
    </row>
    <row r="31857" spans="1:8" x14ac:dyDescent="0.3">
      <c r="A31857">
        <v>5117</v>
      </c>
      <c r="B31857" s="1" t="s">
        <v>310</v>
      </c>
      <c r="C31857">
        <v>2020</v>
      </c>
      <c r="D31857" s="1" t="s">
        <v>12</v>
      </c>
      <c r="E31857" s="1" t="s">
        <v>13</v>
      </c>
      <c r="F31857" s="2">
        <v>0</v>
      </c>
      <c r="G31857" s="2">
        <v>30000</v>
      </c>
      <c r="H31857" s="2">
        <v>26860.68</v>
      </c>
    </row>
    <row r="31858" spans="1:8" x14ac:dyDescent="0.3">
      <c r="A31858">
        <v>5117</v>
      </c>
      <c r="B31858" s="1" t="s">
        <v>310</v>
      </c>
      <c r="C31858">
        <v>2020</v>
      </c>
      <c r="D31858" s="1" t="s">
        <v>12</v>
      </c>
      <c r="E31858" s="1" t="s">
        <v>13</v>
      </c>
      <c r="F31858" s="2">
        <v>0</v>
      </c>
      <c r="G31858" s="2">
        <v>28485.063999999998</v>
      </c>
      <c r="H31858" s="2">
        <v>21113.043000000001</v>
      </c>
    </row>
    <row r="31859" spans="1:8" x14ac:dyDescent="0.3">
      <c r="A31859">
        <v>5117</v>
      </c>
      <c r="B31859" s="1" t="s">
        <v>310</v>
      </c>
      <c r="C31859">
        <v>2020</v>
      </c>
      <c r="D31859" s="1" t="s">
        <v>12</v>
      </c>
      <c r="E31859" s="1" t="s">
        <v>13</v>
      </c>
      <c r="F31859" s="2">
        <v>0</v>
      </c>
      <c r="G31859" s="2">
        <v>5000</v>
      </c>
      <c r="H31859" s="2">
        <v>0</v>
      </c>
    </row>
    <row r="31860" spans="1:8" x14ac:dyDescent="0.3">
      <c r="A31860">
        <v>5117</v>
      </c>
      <c r="B31860" s="1" t="s">
        <v>310</v>
      </c>
      <c r="C31860">
        <v>2020</v>
      </c>
      <c r="D31860" s="1" t="s">
        <v>12</v>
      </c>
      <c r="E31860" s="1" t="s">
        <v>15</v>
      </c>
      <c r="F31860" s="2">
        <v>0</v>
      </c>
      <c r="G31860" s="2">
        <v>10966.4</v>
      </c>
      <c r="H31860" s="2">
        <v>0</v>
      </c>
    </row>
    <row r="31861" spans="1:8" x14ac:dyDescent="0.3">
      <c r="A31861">
        <v>5117</v>
      </c>
      <c r="B31861" s="1" t="s">
        <v>310</v>
      </c>
      <c r="C31861">
        <v>2020</v>
      </c>
      <c r="D31861" s="1" t="s">
        <v>12</v>
      </c>
      <c r="E31861" s="1" t="s">
        <v>15</v>
      </c>
      <c r="F31861" s="2">
        <v>0</v>
      </c>
      <c r="G31861" s="2">
        <v>28.771000000000001</v>
      </c>
      <c r="H31861" s="2">
        <v>0</v>
      </c>
    </row>
    <row r="31862" spans="1:8" x14ac:dyDescent="0.3">
      <c r="A31862">
        <v>5117</v>
      </c>
      <c r="B31862" s="1" t="s">
        <v>310</v>
      </c>
      <c r="C31862">
        <v>2020</v>
      </c>
      <c r="D31862" s="1" t="s">
        <v>12</v>
      </c>
      <c r="E31862" s="1" t="s">
        <v>15</v>
      </c>
      <c r="F31862" s="2">
        <v>0</v>
      </c>
      <c r="G31862" s="2">
        <v>40584.781000000003</v>
      </c>
      <c r="H31862" s="2">
        <v>0</v>
      </c>
    </row>
    <row r="31863" spans="1:8" x14ac:dyDescent="0.3">
      <c r="A31863">
        <v>5117</v>
      </c>
      <c r="B31863" s="1" t="s">
        <v>310</v>
      </c>
      <c r="C31863">
        <v>2020</v>
      </c>
      <c r="D31863" s="1" t="s">
        <v>12</v>
      </c>
      <c r="E31863" s="1" t="s">
        <v>15</v>
      </c>
      <c r="F31863" s="2">
        <v>0</v>
      </c>
      <c r="G31863" s="2">
        <v>0.126</v>
      </c>
      <c r="H31863" s="2">
        <v>0</v>
      </c>
    </row>
    <row r="31864" spans="1:8" x14ac:dyDescent="0.3">
      <c r="A31864">
        <v>5117</v>
      </c>
      <c r="B31864" s="1" t="s">
        <v>310</v>
      </c>
      <c r="C31864">
        <v>2020</v>
      </c>
      <c r="D31864" s="1" t="s">
        <v>12</v>
      </c>
      <c r="E31864" s="1" t="s">
        <v>15</v>
      </c>
      <c r="F31864" s="2">
        <v>0</v>
      </c>
      <c r="G31864" s="2">
        <v>36073.366999999998</v>
      </c>
      <c r="H31864" s="2">
        <v>28538.120999999999</v>
      </c>
    </row>
    <row r="31865" spans="1:8" x14ac:dyDescent="0.3">
      <c r="A31865">
        <v>5117</v>
      </c>
      <c r="B31865" s="1" t="s">
        <v>310</v>
      </c>
      <c r="C31865">
        <v>2020</v>
      </c>
      <c r="D31865" s="1" t="s">
        <v>12</v>
      </c>
      <c r="E31865" s="1" t="s">
        <v>15</v>
      </c>
      <c r="F31865" s="2">
        <v>0</v>
      </c>
      <c r="G31865" s="2">
        <v>2.508</v>
      </c>
      <c r="H31865" s="2">
        <v>0</v>
      </c>
    </row>
    <row r="31866" spans="1:8" x14ac:dyDescent="0.3">
      <c r="A31866">
        <v>5117</v>
      </c>
      <c r="B31866" s="1" t="s">
        <v>310</v>
      </c>
      <c r="C31866">
        <v>2020</v>
      </c>
      <c r="D31866" s="1" t="s">
        <v>12</v>
      </c>
      <c r="E31866" s="1" t="s">
        <v>15</v>
      </c>
      <c r="F31866" s="2">
        <v>0</v>
      </c>
      <c r="G31866" s="2">
        <v>178.648</v>
      </c>
      <c r="H31866" s="2">
        <v>0</v>
      </c>
    </row>
    <row r="31867" spans="1:8" x14ac:dyDescent="0.3">
      <c r="A31867">
        <v>5117</v>
      </c>
      <c r="B31867" s="1" t="s">
        <v>310</v>
      </c>
      <c r="C31867">
        <v>2020</v>
      </c>
      <c r="D31867" s="1" t="s">
        <v>12</v>
      </c>
      <c r="E31867" s="1" t="s">
        <v>15</v>
      </c>
      <c r="F31867" s="2">
        <v>0</v>
      </c>
      <c r="G31867" s="2">
        <v>4100</v>
      </c>
      <c r="H31867" s="2">
        <v>0</v>
      </c>
    </row>
    <row r="31868" spans="1:8" x14ac:dyDescent="0.3">
      <c r="A31868">
        <v>5118</v>
      </c>
      <c r="B31868" s="1" t="s">
        <v>311</v>
      </c>
      <c r="C31868">
        <v>2020</v>
      </c>
      <c r="D31868" s="1" t="s">
        <v>9</v>
      </c>
      <c r="E31868" s="1" t="s">
        <v>10</v>
      </c>
      <c r="F31868" s="2">
        <v>34000</v>
      </c>
      <c r="G31868" s="2">
        <v>34000</v>
      </c>
      <c r="H31868" s="2">
        <v>33627.300000000003</v>
      </c>
    </row>
    <row r="31869" spans="1:8" x14ac:dyDescent="0.3">
      <c r="A31869">
        <v>5118</v>
      </c>
      <c r="B31869" s="1" t="s">
        <v>311</v>
      </c>
      <c r="C31869">
        <v>2020</v>
      </c>
      <c r="D31869" s="1" t="s">
        <v>9</v>
      </c>
      <c r="E31869" s="1" t="s">
        <v>10</v>
      </c>
      <c r="F31869" s="2">
        <v>242129</v>
      </c>
      <c r="G31869" s="2">
        <v>108329</v>
      </c>
      <c r="H31869" s="2">
        <v>99124.252999999997</v>
      </c>
    </row>
    <row r="31870" spans="1:8" x14ac:dyDescent="0.3">
      <c r="A31870">
        <v>5118</v>
      </c>
      <c r="B31870" s="1" t="s">
        <v>311</v>
      </c>
      <c r="C31870">
        <v>2020</v>
      </c>
      <c r="D31870" s="1" t="s">
        <v>9</v>
      </c>
      <c r="E31870" s="1" t="s">
        <v>10</v>
      </c>
      <c r="F31870" s="2">
        <v>198487</v>
      </c>
      <c r="G31870" s="2">
        <v>248487</v>
      </c>
      <c r="H31870" s="2">
        <v>244567.429</v>
      </c>
    </row>
    <row r="31871" spans="1:8" x14ac:dyDescent="0.3">
      <c r="A31871">
        <v>5118</v>
      </c>
      <c r="B31871" s="1" t="s">
        <v>311</v>
      </c>
      <c r="C31871">
        <v>2020</v>
      </c>
      <c r="D31871" s="1" t="s">
        <v>9</v>
      </c>
      <c r="E31871" s="1" t="s">
        <v>10</v>
      </c>
      <c r="F31871" s="2">
        <v>5640</v>
      </c>
      <c r="G31871" s="2">
        <v>5640</v>
      </c>
      <c r="H31871" s="2">
        <v>3658.8</v>
      </c>
    </row>
    <row r="31872" spans="1:8" x14ac:dyDescent="0.3">
      <c r="A31872">
        <v>5118</v>
      </c>
      <c r="B31872" s="1" t="s">
        <v>311</v>
      </c>
      <c r="C31872">
        <v>2020</v>
      </c>
      <c r="D31872" s="1" t="s">
        <v>9</v>
      </c>
      <c r="E31872" s="1" t="s">
        <v>10</v>
      </c>
      <c r="F31872" s="2">
        <v>300</v>
      </c>
      <c r="G31872" s="2">
        <v>600</v>
      </c>
      <c r="H31872" s="2">
        <v>179.25</v>
      </c>
    </row>
    <row r="31873" spans="1:8" x14ac:dyDescent="0.3">
      <c r="A31873">
        <v>5118</v>
      </c>
      <c r="B31873" s="1" t="s">
        <v>311</v>
      </c>
      <c r="C31873">
        <v>2020</v>
      </c>
      <c r="D31873" s="1" t="s">
        <v>9</v>
      </c>
      <c r="E31873" s="1" t="s">
        <v>10</v>
      </c>
      <c r="F31873" s="2">
        <v>11520</v>
      </c>
      <c r="G31873" s="2">
        <v>11520</v>
      </c>
      <c r="H31873" s="2">
        <v>10751.732</v>
      </c>
    </row>
    <row r="31874" spans="1:8" x14ac:dyDescent="0.3">
      <c r="A31874">
        <v>5118</v>
      </c>
      <c r="B31874" s="1" t="s">
        <v>311</v>
      </c>
      <c r="C31874">
        <v>2020</v>
      </c>
      <c r="D31874" s="1" t="s">
        <v>9</v>
      </c>
      <c r="E31874" s="1" t="s">
        <v>10</v>
      </c>
      <c r="F31874" s="2">
        <v>0</v>
      </c>
      <c r="G31874" s="2">
        <v>3500</v>
      </c>
      <c r="H31874" s="2">
        <v>3415.7</v>
      </c>
    </row>
    <row r="31875" spans="1:8" x14ac:dyDescent="0.3">
      <c r="A31875">
        <v>5118</v>
      </c>
      <c r="B31875" s="1" t="s">
        <v>311</v>
      </c>
      <c r="C31875">
        <v>2020</v>
      </c>
      <c r="D31875" s="1" t="s">
        <v>9</v>
      </c>
      <c r="E31875" s="1" t="s">
        <v>10</v>
      </c>
      <c r="F31875" s="2">
        <v>3324</v>
      </c>
      <c r="G31875" s="2">
        <v>3724</v>
      </c>
      <c r="H31875" s="2">
        <v>3525.3560000000002</v>
      </c>
    </row>
    <row r="31876" spans="1:8" x14ac:dyDescent="0.3">
      <c r="A31876">
        <v>5118</v>
      </c>
      <c r="B31876" s="1" t="s">
        <v>311</v>
      </c>
      <c r="C31876">
        <v>2020</v>
      </c>
      <c r="D31876" s="1" t="s">
        <v>9</v>
      </c>
      <c r="E31876" s="1" t="s">
        <v>10</v>
      </c>
      <c r="F31876" s="2">
        <v>88700</v>
      </c>
      <c r="G31876" s="2">
        <v>85800</v>
      </c>
      <c r="H31876" s="2">
        <v>69889.362999999998</v>
      </c>
    </row>
    <row r="31877" spans="1:8" x14ac:dyDescent="0.3">
      <c r="A31877">
        <v>5118</v>
      </c>
      <c r="B31877" s="1" t="s">
        <v>311</v>
      </c>
      <c r="C31877">
        <v>2020</v>
      </c>
      <c r="D31877" s="1" t="s">
        <v>9</v>
      </c>
      <c r="E31877" s="1" t="s">
        <v>10</v>
      </c>
      <c r="F31877" s="2">
        <v>10000</v>
      </c>
      <c r="G31877" s="2">
        <v>40000</v>
      </c>
      <c r="H31877" s="2">
        <v>0</v>
      </c>
    </row>
    <row r="31878" spans="1:8" x14ac:dyDescent="0.3">
      <c r="A31878">
        <v>5118</v>
      </c>
      <c r="B31878" s="1" t="s">
        <v>311</v>
      </c>
      <c r="C31878">
        <v>2020</v>
      </c>
      <c r="D31878" s="1" t="s">
        <v>9</v>
      </c>
      <c r="E31878" s="1" t="s">
        <v>10</v>
      </c>
      <c r="F31878" s="2">
        <v>4000</v>
      </c>
      <c r="G31878" s="2">
        <v>14000</v>
      </c>
      <c r="H31878" s="2">
        <v>2443</v>
      </c>
    </row>
    <row r="31879" spans="1:8" x14ac:dyDescent="0.3">
      <c r="A31879">
        <v>5118</v>
      </c>
      <c r="B31879" s="1" t="s">
        <v>311</v>
      </c>
      <c r="C31879">
        <v>2020</v>
      </c>
      <c r="D31879" s="1" t="s">
        <v>9</v>
      </c>
      <c r="E31879" s="1" t="s">
        <v>10</v>
      </c>
      <c r="F31879" s="2">
        <v>50000</v>
      </c>
      <c r="G31879" s="2">
        <v>50000</v>
      </c>
      <c r="H31879" s="2">
        <v>49968.463000000003</v>
      </c>
    </row>
    <row r="31880" spans="1:8" x14ac:dyDescent="0.3">
      <c r="A31880">
        <v>5118</v>
      </c>
      <c r="B31880" s="1" t="s">
        <v>311</v>
      </c>
      <c r="C31880">
        <v>2020</v>
      </c>
      <c r="D31880" s="1" t="s">
        <v>9</v>
      </c>
      <c r="E31880" s="1" t="s">
        <v>10</v>
      </c>
      <c r="F31880" s="2">
        <v>2400</v>
      </c>
      <c r="G31880" s="2">
        <v>2400</v>
      </c>
      <c r="H31880" s="2">
        <v>1279.4090000000001</v>
      </c>
    </row>
    <row r="31881" spans="1:8" x14ac:dyDescent="0.3">
      <c r="A31881">
        <v>5118</v>
      </c>
      <c r="B31881" s="1" t="s">
        <v>311</v>
      </c>
      <c r="C31881">
        <v>2020</v>
      </c>
      <c r="D31881" s="1" t="s">
        <v>9</v>
      </c>
      <c r="E31881" s="1" t="s">
        <v>10</v>
      </c>
      <c r="F31881" s="2">
        <v>4000</v>
      </c>
      <c r="G31881" s="2">
        <v>21500</v>
      </c>
      <c r="H31881" s="2">
        <v>1825.479</v>
      </c>
    </row>
    <row r="31882" spans="1:8" x14ac:dyDescent="0.3">
      <c r="A31882">
        <v>5118</v>
      </c>
      <c r="B31882" s="1" t="s">
        <v>311</v>
      </c>
      <c r="C31882">
        <v>2020</v>
      </c>
      <c r="D31882" s="1" t="s">
        <v>9</v>
      </c>
      <c r="E31882" s="1" t="s">
        <v>10</v>
      </c>
      <c r="F31882" s="2">
        <v>600</v>
      </c>
      <c r="G31882" s="2">
        <v>600</v>
      </c>
      <c r="H31882" s="2">
        <v>450</v>
      </c>
    </row>
    <row r="31883" spans="1:8" x14ac:dyDescent="0.3">
      <c r="A31883">
        <v>5118</v>
      </c>
      <c r="B31883" s="1" t="s">
        <v>311</v>
      </c>
      <c r="C31883">
        <v>2020</v>
      </c>
      <c r="D31883" s="1" t="s">
        <v>9</v>
      </c>
      <c r="E31883" s="1" t="s">
        <v>10</v>
      </c>
      <c r="F31883" s="2">
        <v>42500</v>
      </c>
      <c r="G31883" s="2">
        <v>42500</v>
      </c>
      <c r="H31883" s="2">
        <v>42499.5</v>
      </c>
    </row>
    <row r="31884" spans="1:8" x14ac:dyDescent="0.3">
      <c r="A31884">
        <v>5118</v>
      </c>
      <c r="B31884" s="1" t="s">
        <v>311</v>
      </c>
      <c r="C31884">
        <v>2020</v>
      </c>
      <c r="D31884" s="1" t="s">
        <v>9</v>
      </c>
      <c r="E31884" s="1" t="s">
        <v>10</v>
      </c>
      <c r="F31884" s="2">
        <v>5000</v>
      </c>
      <c r="G31884" s="2">
        <v>5000</v>
      </c>
      <c r="H31884" s="2">
        <v>2885.9050000000002</v>
      </c>
    </row>
    <row r="31885" spans="1:8" x14ac:dyDescent="0.3">
      <c r="A31885">
        <v>5118</v>
      </c>
      <c r="B31885" s="1" t="s">
        <v>311</v>
      </c>
      <c r="C31885">
        <v>2020</v>
      </c>
      <c r="D31885" s="1" t="s">
        <v>9</v>
      </c>
      <c r="E31885" s="1" t="s">
        <v>10</v>
      </c>
      <c r="F31885" s="2">
        <v>7500</v>
      </c>
      <c r="G31885" s="2">
        <v>7500</v>
      </c>
      <c r="H31885" s="2">
        <v>6736.8</v>
      </c>
    </row>
    <row r="31886" spans="1:8" x14ac:dyDescent="0.3">
      <c r="A31886">
        <v>5118</v>
      </c>
      <c r="B31886" s="1" t="s">
        <v>311</v>
      </c>
      <c r="C31886">
        <v>2020</v>
      </c>
      <c r="D31886" s="1" t="s">
        <v>9</v>
      </c>
      <c r="E31886" s="1" t="s">
        <v>10</v>
      </c>
      <c r="F31886" s="2">
        <v>500</v>
      </c>
      <c r="G31886" s="2">
        <v>1500</v>
      </c>
      <c r="H31886" s="2">
        <v>1354.5</v>
      </c>
    </row>
    <row r="31887" spans="1:8" x14ac:dyDescent="0.3">
      <c r="A31887">
        <v>5118</v>
      </c>
      <c r="B31887" s="1" t="s">
        <v>311</v>
      </c>
      <c r="C31887">
        <v>2020</v>
      </c>
      <c r="D31887" s="1" t="s">
        <v>9</v>
      </c>
      <c r="E31887" s="1" t="s">
        <v>10</v>
      </c>
      <c r="F31887" s="2">
        <v>10000</v>
      </c>
      <c r="G31887" s="2">
        <v>9000</v>
      </c>
      <c r="H31887" s="2">
        <v>8835.8140000000003</v>
      </c>
    </row>
    <row r="31888" spans="1:8" x14ac:dyDescent="0.3">
      <c r="A31888">
        <v>5118</v>
      </c>
      <c r="B31888" s="1" t="s">
        <v>311</v>
      </c>
      <c r="C31888">
        <v>2020</v>
      </c>
      <c r="D31888" s="1" t="s">
        <v>9</v>
      </c>
      <c r="E31888" s="1" t="s">
        <v>10</v>
      </c>
      <c r="F31888" s="2">
        <v>60000</v>
      </c>
      <c r="G31888" s="2">
        <v>60000</v>
      </c>
      <c r="H31888" s="2">
        <v>37622.283000000003</v>
      </c>
    </row>
    <row r="31889" spans="1:8" x14ac:dyDescent="0.3">
      <c r="A31889">
        <v>5118</v>
      </c>
      <c r="B31889" s="1" t="s">
        <v>311</v>
      </c>
      <c r="C31889">
        <v>2020</v>
      </c>
      <c r="D31889" s="1" t="s">
        <v>9</v>
      </c>
      <c r="E31889" s="1" t="s">
        <v>10</v>
      </c>
      <c r="F31889" s="2">
        <v>1000</v>
      </c>
      <c r="G31889" s="2">
        <v>1000</v>
      </c>
      <c r="H31889" s="2">
        <v>0</v>
      </c>
    </row>
    <row r="31890" spans="1:8" x14ac:dyDescent="0.3">
      <c r="A31890">
        <v>5118</v>
      </c>
      <c r="B31890" s="1" t="s">
        <v>311</v>
      </c>
      <c r="C31890">
        <v>2020</v>
      </c>
      <c r="D31890" s="1" t="s">
        <v>9</v>
      </c>
      <c r="E31890" s="1" t="s">
        <v>10</v>
      </c>
      <c r="F31890" s="2">
        <v>6000</v>
      </c>
      <c r="G31890" s="2">
        <v>6000</v>
      </c>
      <c r="H31890" s="2">
        <v>5784.2</v>
      </c>
    </row>
    <row r="31891" spans="1:8" x14ac:dyDescent="0.3">
      <c r="A31891">
        <v>5118</v>
      </c>
      <c r="B31891" s="1" t="s">
        <v>311</v>
      </c>
      <c r="C31891">
        <v>2020</v>
      </c>
      <c r="D31891" s="1" t="s">
        <v>9</v>
      </c>
      <c r="E31891" s="1" t="s">
        <v>10</v>
      </c>
      <c r="F31891" s="2">
        <v>6000</v>
      </c>
      <c r="G31891" s="2">
        <v>6000</v>
      </c>
      <c r="H31891" s="2">
        <v>5666.357</v>
      </c>
    </row>
    <row r="31892" spans="1:8" x14ac:dyDescent="0.3">
      <c r="A31892">
        <v>5118</v>
      </c>
      <c r="B31892" s="1" t="s">
        <v>311</v>
      </c>
      <c r="C31892">
        <v>2020</v>
      </c>
      <c r="D31892" s="1" t="s">
        <v>9</v>
      </c>
      <c r="E31892" s="1" t="s">
        <v>10</v>
      </c>
      <c r="F31892" s="2">
        <v>800</v>
      </c>
      <c r="G31892" s="2">
        <v>800</v>
      </c>
      <c r="H31892" s="2">
        <v>729.6</v>
      </c>
    </row>
    <row r="31893" spans="1:8" x14ac:dyDescent="0.3">
      <c r="A31893">
        <v>5118</v>
      </c>
      <c r="B31893" s="1" t="s">
        <v>311</v>
      </c>
      <c r="C31893">
        <v>2020</v>
      </c>
      <c r="D31893" s="1" t="s">
        <v>9</v>
      </c>
      <c r="E31893" s="1" t="s">
        <v>10</v>
      </c>
      <c r="F31893" s="2">
        <v>1000</v>
      </c>
      <c r="G31893" s="2">
        <v>1000</v>
      </c>
      <c r="H31893" s="2">
        <v>602.40200000000004</v>
      </c>
    </row>
    <row r="31894" spans="1:8" x14ac:dyDescent="0.3">
      <c r="A31894">
        <v>5118</v>
      </c>
      <c r="B31894" s="1" t="s">
        <v>311</v>
      </c>
      <c r="C31894">
        <v>2020</v>
      </c>
      <c r="D31894" s="1" t="s">
        <v>9</v>
      </c>
      <c r="E31894" s="1" t="s">
        <v>10</v>
      </c>
      <c r="F31894" s="2">
        <v>4500</v>
      </c>
      <c r="G31894" s="2">
        <v>4500</v>
      </c>
      <c r="H31894" s="2">
        <v>4474.3999999999996</v>
      </c>
    </row>
    <row r="31895" spans="1:8" x14ac:dyDescent="0.3">
      <c r="A31895">
        <v>5118</v>
      </c>
      <c r="B31895" s="1" t="s">
        <v>311</v>
      </c>
      <c r="C31895">
        <v>2020</v>
      </c>
      <c r="D31895" s="1" t="s">
        <v>9</v>
      </c>
      <c r="E31895" s="1" t="s">
        <v>10</v>
      </c>
      <c r="F31895" s="2">
        <v>1500</v>
      </c>
      <c r="G31895" s="2">
        <v>1500</v>
      </c>
      <c r="H31895" s="2">
        <v>1428</v>
      </c>
    </row>
    <row r="31896" spans="1:8" x14ac:dyDescent="0.3">
      <c r="A31896">
        <v>5118</v>
      </c>
      <c r="B31896" s="1" t="s">
        <v>311</v>
      </c>
      <c r="C31896">
        <v>2020</v>
      </c>
      <c r="D31896" s="1" t="s">
        <v>9</v>
      </c>
      <c r="E31896" s="1" t="s">
        <v>10</v>
      </c>
      <c r="F31896" s="2">
        <v>660</v>
      </c>
      <c r="G31896" s="2">
        <v>660</v>
      </c>
      <c r="H31896" s="2">
        <v>466.06299999999999</v>
      </c>
    </row>
    <row r="31897" spans="1:8" x14ac:dyDescent="0.3">
      <c r="A31897">
        <v>5118</v>
      </c>
      <c r="B31897" s="1" t="s">
        <v>311</v>
      </c>
      <c r="C31897">
        <v>2020</v>
      </c>
      <c r="D31897" s="1" t="s">
        <v>9</v>
      </c>
      <c r="E31897" s="1" t="s">
        <v>10</v>
      </c>
      <c r="F31897" s="2">
        <v>500</v>
      </c>
      <c r="G31897" s="2">
        <v>500</v>
      </c>
      <c r="H31897" s="2">
        <v>0</v>
      </c>
    </row>
    <row r="31898" spans="1:8" x14ac:dyDescent="0.3">
      <c r="A31898">
        <v>5118</v>
      </c>
      <c r="B31898" s="1" t="s">
        <v>311</v>
      </c>
      <c r="C31898">
        <v>2020</v>
      </c>
      <c r="D31898" s="1" t="s">
        <v>9</v>
      </c>
      <c r="E31898" s="1" t="s">
        <v>10</v>
      </c>
      <c r="F31898" s="2">
        <v>3000</v>
      </c>
      <c r="G31898" s="2">
        <v>3000</v>
      </c>
      <c r="H31898" s="2">
        <v>0</v>
      </c>
    </row>
    <row r="31899" spans="1:8" x14ac:dyDescent="0.3">
      <c r="A31899">
        <v>5118</v>
      </c>
      <c r="B31899" s="1" t="s">
        <v>311</v>
      </c>
      <c r="C31899">
        <v>2020</v>
      </c>
      <c r="D31899" s="1" t="s">
        <v>9</v>
      </c>
      <c r="E31899" s="1" t="s">
        <v>10</v>
      </c>
      <c r="F31899" s="2">
        <v>1980</v>
      </c>
      <c r="G31899" s="2">
        <v>1980</v>
      </c>
      <c r="H31899" s="2">
        <v>0</v>
      </c>
    </row>
    <row r="31900" spans="1:8" x14ac:dyDescent="0.3">
      <c r="A31900">
        <v>5118</v>
      </c>
      <c r="B31900" s="1" t="s">
        <v>311</v>
      </c>
      <c r="C31900">
        <v>2020</v>
      </c>
      <c r="D31900" s="1" t="s">
        <v>9</v>
      </c>
      <c r="E31900" s="1" t="s">
        <v>10</v>
      </c>
      <c r="F31900" s="2">
        <v>1000</v>
      </c>
      <c r="G31900" s="2">
        <v>1000</v>
      </c>
      <c r="H31900" s="2">
        <v>499.4</v>
      </c>
    </row>
    <row r="31901" spans="1:8" x14ac:dyDescent="0.3">
      <c r="A31901">
        <v>5118</v>
      </c>
      <c r="B31901" s="1" t="s">
        <v>311</v>
      </c>
      <c r="C31901">
        <v>2020</v>
      </c>
      <c r="D31901" s="1" t="s">
        <v>9</v>
      </c>
      <c r="E31901" s="1" t="s">
        <v>10</v>
      </c>
      <c r="F31901" s="2">
        <v>500</v>
      </c>
      <c r="G31901" s="2">
        <v>500</v>
      </c>
      <c r="H31901" s="2">
        <v>0</v>
      </c>
    </row>
    <row r="31902" spans="1:8" x14ac:dyDescent="0.3">
      <c r="A31902">
        <v>5118</v>
      </c>
      <c r="B31902" s="1" t="s">
        <v>311</v>
      </c>
      <c r="C31902">
        <v>2020</v>
      </c>
      <c r="D31902" s="1" t="s">
        <v>9</v>
      </c>
      <c r="E31902" s="1" t="s">
        <v>10</v>
      </c>
      <c r="F31902" s="2">
        <v>6500</v>
      </c>
      <c r="G31902" s="2">
        <v>4500</v>
      </c>
      <c r="H31902" s="2">
        <v>3774.8679999999999</v>
      </c>
    </row>
    <row r="31903" spans="1:8" x14ac:dyDescent="0.3">
      <c r="A31903">
        <v>5118</v>
      </c>
      <c r="B31903" s="1" t="s">
        <v>311</v>
      </c>
      <c r="C31903">
        <v>2020</v>
      </c>
      <c r="D31903" s="1" t="s">
        <v>9</v>
      </c>
      <c r="E31903" s="1" t="s">
        <v>10</v>
      </c>
      <c r="F31903" s="2">
        <v>1000</v>
      </c>
      <c r="G31903" s="2">
        <v>1000</v>
      </c>
      <c r="H31903" s="2">
        <v>0</v>
      </c>
    </row>
    <row r="31904" spans="1:8" x14ac:dyDescent="0.3">
      <c r="A31904">
        <v>5118</v>
      </c>
      <c r="B31904" s="1" t="s">
        <v>311</v>
      </c>
      <c r="C31904">
        <v>2020</v>
      </c>
      <c r="D31904" s="1" t="s">
        <v>9</v>
      </c>
      <c r="E31904" s="1" t="s">
        <v>10</v>
      </c>
      <c r="F31904" s="2">
        <v>200</v>
      </c>
      <c r="G31904" s="2">
        <v>200</v>
      </c>
      <c r="H31904" s="2">
        <v>81.400000000000006</v>
      </c>
    </row>
    <row r="31905" spans="1:8" x14ac:dyDescent="0.3">
      <c r="A31905">
        <v>5118</v>
      </c>
      <c r="B31905" s="1" t="s">
        <v>311</v>
      </c>
      <c r="C31905">
        <v>2020</v>
      </c>
      <c r="D31905" s="1" t="s">
        <v>9</v>
      </c>
      <c r="E31905" s="1" t="s">
        <v>10</v>
      </c>
      <c r="F31905" s="2">
        <v>300</v>
      </c>
      <c r="G31905" s="2">
        <v>2300</v>
      </c>
      <c r="H31905" s="2">
        <v>1780</v>
      </c>
    </row>
    <row r="31906" spans="1:8" x14ac:dyDescent="0.3">
      <c r="A31906">
        <v>5118</v>
      </c>
      <c r="B31906" s="1" t="s">
        <v>311</v>
      </c>
      <c r="C31906">
        <v>2020</v>
      </c>
      <c r="D31906" s="1" t="s">
        <v>9</v>
      </c>
      <c r="E31906" s="1" t="s">
        <v>10</v>
      </c>
      <c r="F31906" s="2">
        <v>200</v>
      </c>
      <c r="G31906" s="2">
        <v>200</v>
      </c>
      <c r="H31906" s="2">
        <v>0</v>
      </c>
    </row>
    <row r="31907" spans="1:8" x14ac:dyDescent="0.3">
      <c r="A31907">
        <v>5118</v>
      </c>
      <c r="B31907" s="1" t="s">
        <v>311</v>
      </c>
      <c r="C31907">
        <v>2020</v>
      </c>
      <c r="D31907" s="1" t="s">
        <v>9</v>
      </c>
      <c r="E31907" s="1" t="s">
        <v>10</v>
      </c>
      <c r="F31907" s="2">
        <v>2000</v>
      </c>
      <c r="G31907" s="2">
        <v>2000</v>
      </c>
      <c r="H31907" s="2">
        <v>832</v>
      </c>
    </row>
    <row r="31908" spans="1:8" x14ac:dyDescent="0.3">
      <c r="A31908">
        <v>5118</v>
      </c>
      <c r="B31908" s="1" t="s">
        <v>311</v>
      </c>
      <c r="C31908">
        <v>2020</v>
      </c>
      <c r="D31908" s="1" t="s">
        <v>9</v>
      </c>
      <c r="E31908" s="1" t="s">
        <v>10</v>
      </c>
      <c r="F31908" s="2">
        <v>1000</v>
      </c>
      <c r="G31908" s="2">
        <v>6000</v>
      </c>
      <c r="H31908" s="2">
        <v>709.76</v>
      </c>
    </row>
    <row r="31909" spans="1:8" x14ac:dyDescent="0.3">
      <c r="A31909">
        <v>5118</v>
      </c>
      <c r="B31909" s="1" t="s">
        <v>311</v>
      </c>
      <c r="C31909">
        <v>2020</v>
      </c>
      <c r="D31909" s="1" t="s">
        <v>9</v>
      </c>
      <c r="E31909" s="1" t="s">
        <v>10</v>
      </c>
      <c r="F31909" s="2">
        <v>500</v>
      </c>
      <c r="G31909" s="2">
        <v>500</v>
      </c>
      <c r="H31909" s="2">
        <v>25</v>
      </c>
    </row>
    <row r="31910" spans="1:8" x14ac:dyDescent="0.3">
      <c r="A31910">
        <v>5118</v>
      </c>
      <c r="B31910" s="1" t="s">
        <v>311</v>
      </c>
      <c r="C31910">
        <v>2020</v>
      </c>
      <c r="D31910" s="1" t="s">
        <v>9</v>
      </c>
      <c r="E31910" s="1" t="s">
        <v>10</v>
      </c>
      <c r="F31910" s="2">
        <v>2500</v>
      </c>
      <c r="G31910" s="2">
        <v>2500</v>
      </c>
      <c r="H31910" s="2">
        <v>1150</v>
      </c>
    </row>
    <row r="31911" spans="1:8" x14ac:dyDescent="0.3">
      <c r="A31911">
        <v>5118</v>
      </c>
      <c r="B31911" s="1" t="s">
        <v>311</v>
      </c>
      <c r="C31911">
        <v>2020</v>
      </c>
      <c r="D31911" s="1" t="s">
        <v>9</v>
      </c>
      <c r="E31911" s="1" t="s">
        <v>10</v>
      </c>
      <c r="F31911" s="2">
        <v>50000</v>
      </c>
      <c r="G31911" s="2">
        <v>92000</v>
      </c>
      <c r="H31911" s="2">
        <v>91755.623999999996</v>
      </c>
    </row>
    <row r="31912" spans="1:8" x14ac:dyDescent="0.3">
      <c r="A31912">
        <v>5118</v>
      </c>
      <c r="B31912" s="1" t="s">
        <v>311</v>
      </c>
      <c r="C31912">
        <v>2020</v>
      </c>
      <c r="D31912" s="1" t="s">
        <v>9</v>
      </c>
      <c r="E31912" s="1" t="s">
        <v>10</v>
      </c>
      <c r="F31912" s="2">
        <v>3000</v>
      </c>
      <c r="G31912" s="2">
        <v>3000</v>
      </c>
      <c r="H31912" s="2">
        <v>1786.7</v>
      </c>
    </row>
    <row r="31913" spans="1:8" x14ac:dyDescent="0.3">
      <c r="A31913">
        <v>5118</v>
      </c>
      <c r="B31913" s="1" t="s">
        <v>311</v>
      </c>
      <c r="C31913">
        <v>2020</v>
      </c>
      <c r="D31913" s="1" t="s">
        <v>9</v>
      </c>
      <c r="E31913" s="1" t="s">
        <v>10</v>
      </c>
      <c r="F31913" s="2">
        <v>1545</v>
      </c>
      <c r="G31913" s="2">
        <v>1545</v>
      </c>
      <c r="H31913" s="2">
        <v>1342.855</v>
      </c>
    </row>
    <row r="31914" spans="1:8" x14ac:dyDescent="0.3">
      <c r="A31914">
        <v>5118</v>
      </c>
      <c r="B31914" s="1" t="s">
        <v>311</v>
      </c>
      <c r="C31914">
        <v>2020</v>
      </c>
      <c r="D31914" s="1" t="s">
        <v>9</v>
      </c>
      <c r="E31914" s="1" t="s">
        <v>10</v>
      </c>
      <c r="F31914" s="2">
        <v>270</v>
      </c>
      <c r="G31914" s="2">
        <v>1279.596</v>
      </c>
      <c r="H31914" s="2">
        <v>1009.596</v>
      </c>
    </row>
    <row r="31915" spans="1:8" x14ac:dyDescent="0.3">
      <c r="A31915">
        <v>5118</v>
      </c>
      <c r="B31915" s="1" t="s">
        <v>311</v>
      </c>
      <c r="C31915">
        <v>2020</v>
      </c>
      <c r="D31915" s="1" t="s">
        <v>9</v>
      </c>
      <c r="E31915" s="1" t="s">
        <v>10</v>
      </c>
      <c r="F31915" s="2">
        <v>1365</v>
      </c>
      <c r="G31915" s="2">
        <v>1957.626</v>
      </c>
      <c r="H31915" s="2">
        <v>1901.0129999999999</v>
      </c>
    </row>
    <row r="31916" spans="1:8" x14ac:dyDescent="0.3">
      <c r="A31916">
        <v>5118</v>
      </c>
      <c r="B31916" s="1" t="s">
        <v>311</v>
      </c>
      <c r="C31916">
        <v>2020</v>
      </c>
      <c r="D31916" s="1" t="s">
        <v>9</v>
      </c>
      <c r="E31916" s="1" t="s">
        <v>10</v>
      </c>
      <c r="F31916" s="2">
        <v>80000</v>
      </c>
      <c r="G31916" s="2">
        <v>37397.777999999998</v>
      </c>
      <c r="H31916" s="2">
        <v>23050.026000000002</v>
      </c>
    </row>
    <row r="31917" spans="1:8" x14ac:dyDescent="0.3">
      <c r="A31917">
        <v>5118</v>
      </c>
      <c r="B31917" s="1" t="s">
        <v>311</v>
      </c>
      <c r="C31917">
        <v>2020</v>
      </c>
      <c r="D31917" s="1" t="s">
        <v>9</v>
      </c>
      <c r="E31917" s="1" t="s">
        <v>10</v>
      </c>
      <c r="F31917" s="2">
        <v>6353</v>
      </c>
      <c r="G31917" s="2">
        <v>45353</v>
      </c>
      <c r="H31917" s="2">
        <v>35406.709000000003</v>
      </c>
    </row>
    <row r="31918" spans="1:8" x14ac:dyDescent="0.3">
      <c r="A31918">
        <v>5118</v>
      </c>
      <c r="B31918" s="1" t="s">
        <v>311</v>
      </c>
      <c r="C31918">
        <v>2020</v>
      </c>
      <c r="D31918" s="1" t="s">
        <v>9</v>
      </c>
      <c r="E31918" s="1" t="s">
        <v>10</v>
      </c>
      <c r="F31918" s="2">
        <v>1500</v>
      </c>
      <c r="G31918" s="2">
        <v>1500</v>
      </c>
      <c r="H31918" s="2">
        <v>560</v>
      </c>
    </row>
    <row r="31919" spans="1:8" x14ac:dyDescent="0.3">
      <c r="A31919">
        <v>5118</v>
      </c>
      <c r="B31919" s="1" t="s">
        <v>311</v>
      </c>
      <c r="C31919">
        <v>2020</v>
      </c>
      <c r="D31919" s="1" t="s">
        <v>9</v>
      </c>
      <c r="E31919" s="1" t="s">
        <v>10</v>
      </c>
      <c r="F31919" s="2">
        <v>5000</v>
      </c>
      <c r="G31919" s="2">
        <v>5000</v>
      </c>
      <c r="H31919" s="2">
        <v>4998.0919999999996</v>
      </c>
    </row>
    <row r="31920" spans="1:8" x14ac:dyDescent="0.3">
      <c r="A31920">
        <v>5118</v>
      </c>
      <c r="B31920" s="1" t="s">
        <v>311</v>
      </c>
      <c r="C31920">
        <v>2020</v>
      </c>
      <c r="D31920" s="1" t="s">
        <v>9</v>
      </c>
      <c r="E31920" s="1" t="s">
        <v>10</v>
      </c>
      <c r="F31920" s="2">
        <v>8500</v>
      </c>
      <c r="G31920" s="2">
        <v>8500</v>
      </c>
      <c r="H31920" s="2">
        <v>8474.2569999999996</v>
      </c>
    </row>
    <row r="31921" spans="1:8" x14ac:dyDescent="0.3">
      <c r="A31921">
        <v>5118</v>
      </c>
      <c r="B31921" s="1" t="s">
        <v>311</v>
      </c>
      <c r="C31921">
        <v>2020</v>
      </c>
      <c r="D31921" s="1" t="s">
        <v>9</v>
      </c>
      <c r="E31921" s="1" t="s">
        <v>10</v>
      </c>
      <c r="F31921" s="2">
        <v>5000</v>
      </c>
      <c r="G31921" s="2">
        <v>5000</v>
      </c>
      <c r="H31921" s="2">
        <v>4999.01</v>
      </c>
    </row>
    <row r="31922" spans="1:8" x14ac:dyDescent="0.3">
      <c r="A31922">
        <v>5118</v>
      </c>
      <c r="B31922" s="1" t="s">
        <v>311</v>
      </c>
      <c r="C31922">
        <v>2020</v>
      </c>
      <c r="D31922" s="1" t="s">
        <v>9</v>
      </c>
      <c r="E31922" s="1" t="s">
        <v>10</v>
      </c>
      <c r="F31922" s="2">
        <v>2500</v>
      </c>
      <c r="G31922" s="2">
        <v>2500</v>
      </c>
      <c r="H31922" s="2">
        <v>0</v>
      </c>
    </row>
    <row r="31923" spans="1:8" x14ac:dyDescent="0.3">
      <c r="A31923">
        <v>5118</v>
      </c>
      <c r="B31923" s="1" t="s">
        <v>311</v>
      </c>
      <c r="C31923">
        <v>2020</v>
      </c>
      <c r="D31923" s="1" t="s">
        <v>9</v>
      </c>
      <c r="E31923" s="1" t="s">
        <v>10</v>
      </c>
      <c r="F31923" s="2">
        <v>500</v>
      </c>
      <c r="G31923" s="2">
        <v>500</v>
      </c>
      <c r="H31923" s="2">
        <v>250</v>
      </c>
    </row>
    <row r="31924" spans="1:8" x14ac:dyDescent="0.3">
      <c r="A31924">
        <v>5118</v>
      </c>
      <c r="B31924" s="1" t="s">
        <v>311</v>
      </c>
      <c r="C31924">
        <v>2020</v>
      </c>
      <c r="D31924" s="1" t="s">
        <v>9</v>
      </c>
      <c r="E31924" s="1" t="s">
        <v>10</v>
      </c>
      <c r="F31924" s="2">
        <v>1000</v>
      </c>
      <c r="G31924" s="2">
        <v>1000</v>
      </c>
      <c r="H31924" s="2">
        <v>0</v>
      </c>
    </row>
    <row r="31925" spans="1:8" x14ac:dyDescent="0.3">
      <c r="A31925">
        <v>5118</v>
      </c>
      <c r="B31925" s="1" t="s">
        <v>311</v>
      </c>
      <c r="C31925">
        <v>2020</v>
      </c>
      <c r="D31925" s="1" t="s">
        <v>9</v>
      </c>
      <c r="E31925" s="1" t="s">
        <v>10</v>
      </c>
      <c r="F31925" s="2">
        <v>1000</v>
      </c>
      <c r="G31925" s="2">
        <v>1000</v>
      </c>
      <c r="H31925" s="2">
        <v>999.6</v>
      </c>
    </row>
    <row r="31926" spans="1:8" x14ac:dyDescent="0.3">
      <c r="A31926">
        <v>5118</v>
      </c>
      <c r="B31926" s="1" t="s">
        <v>311</v>
      </c>
      <c r="C31926">
        <v>2020</v>
      </c>
      <c r="D31926" s="1" t="s">
        <v>9</v>
      </c>
      <c r="E31926" s="1" t="s">
        <v>10</v>
      </c>
      <c r="F31926" s="2">
        <v>3000</v>
      </c>
      <c r="G31926" s="2">
        <v>3000</v>
      </c>
      <c r="H31926" s="2">
        <v>2975.8760000000002</v>
      </c>
    </row>
    <row r="31927" spans="1:8" x14ac:dyDescent="0.3">
      <c r="A31927">
        <v>5118</v>
      </c>
      <c r="B31927" s="1" t="s">
        <v>311</v>
      </c>
      <c r="C31927">
        <v>2020</v>
      </c>
      <c r="D31927" s="1" t="s">
        <v>9</v>
      </c>
      <c r="E31927" s="1" t="s">
        <v>10</v>
      </c>
      <c r="F31927" s="2">
        <v>8000</v>
      </c>
      <c r="G31927" s="2">
        <v>8000</v>
      </c>
      <c r="H31927" s="2">
        <v>6864.3</v>
      </c>
    </row>
    <row r="31928" spans="1:8" x14ac:dyDescent="0.3">
      <c r="A31928">
        <v>5118</v>
      </c>
      <c r="B31928" s="1" t="s">
        <v>311</v>
      </c>
      <c r="C31928">
        <v>2020</v>
      </c>
      <c r="D31928" s="1" t="s">
        <v>9</v>
      </c>
      <c r="E31928" s="1" t="s">
        <v>10</v>
      </c>
      <c r="F31928" s="2">
        <v>500</v>
      </c>
      <c r="G31928" s="2">
        <v>500</v>
      </c>
      <c r="H31928" s="2">
        <v>0</v>
      </c>
    </row>
    <row r="31929" spans="1:8" x14ac:dyDescent="0.3">
      <c r="A31929">
        <v>5118</v>
      </c>
      <c r="B31929" s="1" t="s">
        <v>311</v>
      </c>
      <c r="C31929">
        <v>2020</v>
      </c>
      <c r="D31929" s="1" t="s">
        <v>9</v>
      </c>
      <c r="E31929" s="1" t="s">
        <v>10</v>
      </c>
      <c r="F31929" s="2">
        <v>2000</v>
      </c>
      <c r="G31929" s="2">
        <v>2000</v>
      </c>
      <c r="H31929" s="2">
        <v>0</v>
      </c>
    </row>
    <row r="31930" spans="1:8" x14ac:dyDescent="0.3">
      <c r="A31930">
        <v>5118</v>
      </c>
      <c r="B31930" s="1" t="s">
        <v>311</v>
      </c>
      <c r="C31930">
        <v>2020</v>
      </c>
      <c r="D31930" s="1" t="s">
        <v>9</v>
      </c>
      <c r="E31930" s="1" t="s">
        <v>10</v>
      </c>
      <c r="F31930" s="2">
        <v>9000</v>
      </c>
      <c r="G31930" s="2">
        <v>9000</v>
      </c>
      <c r="H31930" s="2">
        <v>8769.0159999999996</v>
      </c>
    </row>
    <row r="31931" spans="1:8" x14ac:dyDescent="0.3">
      <c r="A31931">
        <v>5118</v>
      </c>
      <c r="B31931" s="1" t="s">
        <v>311</v>
      </c>
      <c r="C31931">
        <v>2020</v>
      </c>
      <c r="D31931" s="1" t="s">
        <v>9</v>
      </c>
      <c r="E31931" s="1" t="s">
        <v>10</v>
      </c>
      <c r="F31931" s="2">
        <v>4013</v>
      </c>
      <c r="G31931" s="2">
        <v>1013</v>
      </c>
      <c r="H31931" s="2">
        <v>0</v>
      </c>
    </row>
    <row r="31932" spans="1:8" x14ac:dyDescent="0.3">
      <c r="A31932">
        <v>5118</v>
      </c>
      <c r="B31932" s="1" t="s">
        <v>311</v>
      </c>
      <c r="C31932">
        <v>2020</v>
      </c>
      <c r="D31932" s="1" t="s">
        <v>9</v>
      </c>
      <c r="E31932" s="1" t="s">
        <v>10</v>
      </c>
      <c r="F31932" s="2">
        <v>1000</v>
      </c>
      <c r="G31932" s="2">
        <v>1000</v>
      </c>
      <c r="H31932" s="2">
        <v>0</v>
      </c>
    </row>
    <row r="31933" spans="1:8" x14ac:dyDescent="0.3">
      <c r="A31933">
        <v>5118</v>
      </c>
      <c r="B31933" s="1" t="s">
        <v>311</v>
      </c>
      <c r="C31933">
        <v>2020</v>
      </c>
      <c r="D31933" s="1" t="s">
        <v>9</v>
      </c>
      <c r="E31933" s="1" t="s">
        <v>10</v>
      </c>
      <c r="F31933" s="2">
        <v>15000</v>
      </c>
      <c r="G31933" s="2">
        <v>15000</v>
      </c>
      <c r="H31933" s="2">
        <v>10350</v>
      </c>
    </row>
    <row r="31934" spans="1:8" x14ac:dyDescent="0.3">
      <c r="A31934">
        <v>5118</v>
      </c>
      <c r="B31934" s="1" t="s">
        <v>311</v>
      </c>
      <c r="C31934">
        <v>2020</v>
      </c>
      <c r="D31934" s="1" t="s">
        <v>9</v>
      </c>
      <c r="E31934" s="1" t="s">
        <v>10</v>
      </c>
      <c r="F31934" s="2">
        <v>300</v>
      </c>
      <c r="G31934" s="2">
        <v>300</v>
      </c>
      <c r="H31934" s="2">
        <v>0</v>
      </c>
    </row>
    <row r="31935" spans="1:8" x14ac:dyDescent="0.3">
      <c r="A31935">
        <v>5118</v>
      </c>
      <c r="B31935" s="1" t="s">
        <v>311</v>
      </c>
      <c r="C31935">
        <v>2020</v>
      </c>
      <c r="D31935" s="1" t="s">
        <v>9</v>
      </c>
      <c r="E31935" s="1" t="s">
        <v>10</v>
      </c>
      <c r="F31935" s="2">
        <v>2000</v>
      </c>
      <c r="G31935" s="2">
        <v>2000</v>
      </c>
      <c r="H31935" s="2">
        <v>0</v>
      </c>
    </row>
    <row r="31936" spans="1:8" x14ac:dyDescent="0.3">
      <c r="A31936">
        <v>5118</v>
      </c>
      <c r="B31936" s="1" t="s">
        <v>311</v>
      </c>
      <c r="C31936">
        <v>2020</v>
      </c>
      <c r="D31936" s="1" t="s">
        <v>9</v>
      </c>
      <c r="E31936" s="1" t="s">
        <v>10</v>
      </c>
      <c r="F31936" s="2">
        <v>1000</v>
      </c>
      <c r="G31936" s="2">
        <v>1000</v>
      </c>
      <c r="H31936" s="2">
        <v>0</v>
      </c>
    </row>
    <row r="31937" spans="1:8" x14ac:dyDescent="0.3">
      <c r="A31937">
        <v>5118</v>
      </c>
      <c r="B31937" s="1" t="s">
        <v>311</v>
      </c>
      <c r="C31937">
        <v>2020</v>
      </c>
      <c r="D31937" s="1" t="s">
        <v>9</v>
      </c>
      <c r="E31937" s="1" t="s">
        <v>10</v>
      </c>
      <c r="F31937" s="2">
        <v>3000</v>
      </c>
      <c r="G31937" s="2">
        <v>3000</v>
      </c>
      <c r="H31937" s="2">
        <v>3000</v>
      </c>
    </row>
    <row r="31938" spans="1:8" x14ac:dyDescent="0.3">
      <c r="A31938">
        <v>5118</v>
      </c>
      <c r="B31938" s="1" t="s">
        <v>311</v>
      </c>
      <c r="C31938">
        <v>2020</v>
      </c>
      <c r="D31938" s="1" t="s">
        <v>9</v>
      </c>
      <c r="E31938" s="1" t="s">
        <v>10</v>
      </c>
      <c r="F31938" s="2">
        <v>1100</v>
      </c>
      <c r="G31938" s="2">
        <v>1100</v>
      </c>
      <c r="H31938" s="2">
        <v>0</v>
      </c>
    </row>
    <row r="31939" spans="1:8" x14ac:dyDescent="0.3">
      <c r="A31939">
        <v>5118</v>
      </c>
      <c r="B31939" s="1" t="s">
        <v>311</v>
      </c>
      <c r="C31939">
        <v>2020</v>
      </c>
      <c r="D31939" s="1" t="s">
        <v>9</v>
      </c>
      <c r="E31939" s="1" t="s">
        <v>10</v>
      </c>
      <c r="F31939" s="2">
        <v>44314</v>
      </c>
      <c r="G31939" s="2">
        <v>4314</v>
      </c>
      <c r="H31939" s="2">
        <v>0</v>
      </c>
    </row>
    <row r="31940" spans="1:8" x14ac:dyDescent="0.3">
      <c r="A31940">
        <v>5118</v>
      </c>
      <c r="B31940" s="1" t="s">
        <v>311</v>
      </c>
      <c r="C31940">
        <v>2020</v>
      </c>
      <c r="D31940" s="1" t="s">
        <v>9</v>
      </c>
      <c r="E31940" s="1" t="s">
        <v>11</v>
      </c>
      <c r="F31940" s="2">
        <v>0</v>
      </c>
      <c r="G31940" s="2">
        <v>38000</v>
      </c>
      <c r="H31940" s="2">
        <v>37161.241000000002</v>
      </c>
    </row>
    <row r="31941" spans="1:8" x14ac:dyDescent="0.3">
      <c r="A31941">
        <v>5118</v>
      </c>
      <c r="B31941" s="1" t="s">
        <v>311</v>
      </c>
      <c r="C31941">
        <v>2020</v>
      </c>
      <c r="D31941" s="1" t="s">
        <v>12</v>
      </c>
      <c r="E31941" s="1" t="s">
        <v>13</v>
      </c>
      <c r="F31941" s="2">
        <v>0</v>
      </c>
      <c r="G31941" s="2">
        <v>36971.199999999997</v>
      </c>
      <c r="H31941" s="2">
        <v>0</v>
      </c>
    </row>
    <row r="31942" spans="1:8" x14ac:dyDescent="0.3">
      <c r="A31942">
        <v>5118</v>
      </c>
      <c r="B31942" s="1" t="s">
        <v>311</v>
      </c>
      <c r="C31942">
        <v>2020</v>
      </c>
      <c r="D31942" s="1" t="s">
        <v>12</v>
      </c>
      <c r="E31942" s="1" t="s">
        <v>13</v>
      </c>
      <c r="F31942" s="2">
        <v>0</v>
      </c>
      <c r="G31942" s="2">
        <v>12509.498</v>
      </c>
      <c r="H31942" s="2">
        <v>7500</v>
      </c>
    </row>
    <row r="31943" spans="1:8" x14ac:dyDescent="0.3">
      <c r="A31943">
        <v>5118</v>
      </c>
      <c r="B31943" s="1" t="s">
        <v>311</v>
      </c>
      <c r="C31943">
        <v>2020</v>
      </c>
      <c r="D31943" s="1" t="s">
        <v>12</v>
      </c>
      <c r="E31943" s="1" t="s">
        <v>13</v>
      </c>
      <c r="F31943" s="2">
        <v>0</v>
      </c>
      <c r="G31943" s="2">
        <v>30000</v>
      </c>
      <c r="H31943" s="2">
        <v>0</v>
      </c>
    </row>
    <row r="31944" spans="1:8" x14ac:dyDescent="0.3">
      <c r="A31944">
        <v>5118</v>
      </c>
      <c r="B31944" s="1" t="s">
        <v>311</v>
      </c>
      <c r="C31944">
        <v>2020</v>
      </c>
      <c r="D31944" s="1" t="s">
        <v>12</v>
      </c>
      <c r="E31944" s="1" t="s">
        <v>13</v>
      </c>
      <c r="F31944" s="2">
        <v>0</v>
      </c>
      <c r="G31944" s="2">
        <v>86.152000000000001</v>
      </c>
      <c r="H31944" s="2">
        <v>0</v>
      </c>
    </row>
    <row r="31945" spans="1:8" x14ac:dyDescent="0.3">
      <c r="A31945">
        <v>5118</v>
      </c>
      <c r="B31945" s="1" t="s">
        <v>311</v>
      </c>
      <c r="C31945">
        <v>2020</v>
      </c>
      <c r="D31945" s="1" t="s">
        <v>12</v>
      </c>
      <c r="E31945" s="1" t="s">
        <v>13</v>
      </c>
      <c r="F31945" s="2">
        <v>0</v>
      </c>
      <c r="G31945" s="2">
        <v>90000</v>
      </c>
      <c r="H31945" s="2">
        <v>61776.47</v>
      </c>
    </row>
    <row r="31946" spans="1:8" x14ac:dyDescent="0.3">
      <c r="A31946">
        <v>5118</v>
      </c>
      <c r="B31946" s="1" t="s">
        <v>311</v>
      </c>
      <c r="C31946">
        <v>2020</v>
      </c>
      <c r="D31946" s="1" t="s">
        <v>12</v>
      </c>
      <c r="E31946" s="1" t="s">
        <v>13</v>
      </c>
      <c r="F31946" s="2">
        <v>0</v>
      </c>
      <c r="G31946" s="2">
        <v>110102.74400000001</v>
      </c>
      <c r="H31946" s="2">
        <v>77371.23</v>
      </c>
    </row>
    <row r="31947" spans="1:8" x14ac:dyDescent="0.3">
      <c r="A31947">
        <v>5118</v>
      </c>
      <c r="B31947" s="1" t="s">
        <v>311</v>
      </c>
      <c r="C31947">
        <v>2020</v>
      </c>
      <c r="D31947" s="1" t="s">
        <v>12</v>
      </c>
      <c r="E31947" s="1" t="s">
        <v>13</v>
      </c>
      <c r="F31947" s="2">
        <v>0</v>
      </c>
      <c r="G31947" s="2">
        <v>16952.988000000001</v>
      </c>
      <c r="H31947" s="2">
        <v>10973.675999999999</v>
      </c>
    </row>
    <row r="31948" spans="1:8" x14ac:dyDescent="0.3">
      <c r="A31948">
        <v>5118</v>
      </c>
      <c r="B31948" s="1" t="s">
        <v>311</v>
      </c>
      <c r="C31948">
        <v>2020</v>
      </c>
      <c r="D31948" s="1" t="s">
        <v>12</v>
      </c>
      <c r="E31948" s="1" t="s">
        <v>13</v>
      </c>
      <c r="F31948" s="2">
        <v>0</v>
      </c>
      <c r="G31948" s="2">
        <v>22057.371999999999</v>
      </c>
      <c r="H31948" s="2">
        <v>0</v>
      </c>
    </row>
    <row r="31949" spans="1:8" x14ac:dyDescent="0.3">
      <c r="A31949">
        <v>5118</v>
      </c>
      <c r="B31949" s="1" t="s">
        <v>311</v>
      </c>
      <c r="C31949">
        <v>2020</v>
      </c>
      <c r="D31949" s="1" t="s">
        <v>12</v>
      </c>
      <c r="E31949" s="1" t="s">
        <v>13</v>
      </c>
      <c r="F31949" s="2">
        <v>0</v>
      </c>
      <c r="G31949" s="2">
        <v>29034.151999999998</v>
      </c>
      <c r="H31949" s="2">
        <v>0</v>
      </c>
    </row>
    <row r="31950" spans="1:8" x14ac:dyDescent="0.3">
      <c r="A31950">
        <v>5118</v>
      </c>
      <c r="B31950" s="1" t="s">
        <v>311</v>
      </c>
      <c r="C31950">
        <v>2020</v>
      </c>
      <c r="D31950" s="1" t="s">
        <v>12</v>
      </c>
      <c r="E31950" s="1" t="s">
        <v>13</v>
      </c>
      <c r="F31950" s="2">
        <v>0</v>
      </c>
      <c r="G31950" s="2">
        <v>302055.29399999999</v>
      </c>
      <c r="H31950" s="2">
        <v>0</v>
      </c>
    </row>
    <row r="31951" spans="1:8" x14ac:dyDescent="0.3">
      <c r="A31951">
        <v>5118</v>
      </c>
      <c r="B31951" s="1" t="s">
        <v>311</v>
      </c>
      <c r="C31951">
        <v>2020</v>
      </c>
      <c r="D31951" s="1" t="s">
        <v>12</v>
      </c>
      <c r="E31951" s="1" t="s">
        <v>13</v>
      </c>
      <c r="F31951" s="2">
        <v>0</v>
      </c>
      <c r="G31951" s="2">
        <v>23680.217000000001</v>
      </c>
      <c r="H31951" s="2">
        <v>17477.04</v>
      </c>
    </row>
    <row r="31952" spans="1:8" x14ac:dyDescent="0.3">
      <c r="A31952">
        <v>5118</v>
      </c>
      <c r="B31952" s="1" t="s">
        <v>311</v>
      </c>
      <c r="C31952">
        <v>2020</v>
      </c>
      <c r="D31952" s="1" t="s">
        <v>12</v>
      </c>
      <c r="E31952" s="1" t="s">
        <v>13</v>
      </c>
      <c r="F31952" s="2">
        <v>0</v>
      </c>
      <c r="G31952" s="2">
        <v>50837.542999999998</v>
      </c>
      <c r="H31952" s="2">
        <v>49980</v>
      </c>
    </row>
    <row r="31953" spans="1:8" x14ac:dyDescent="0.3">
      <c r="A31953">
        <v>5118</v>
      </c>
      <c r="B31953" s="1" t="s">
        <v>311</v>
      </c>
      <c r="C31953">
        <v>2020</v>
      </c>
      <c r="D31953" s="1" t="s">
        <v>12</v>
      </c>
      <c r="E31953" s="1" t="s">
        <v>13</v>
      </c>
      <c r="F31953" s="2">
        <v>0</v>
      </c>
      <c r="G31953" s="2">
        <v>3302.36</v>
      </c>
      <c r="H31953" s="2">
        <v>0</v>
      </c>
    </row>
    <row r="31954" spans="1:8" x14ac:dyDescent="0.3">
      <c r="A31954">
        <v>5118</v>
      </c>
      <c r="B31954" s="1" t="s">
        <v>311</v>
      </c>
      <c r="C31954">
        <v>2020</v>
      </c>
      <c r="D31954" s="1" t="s">
        <v>12</v>
      </c>
      <c r="E31954" s="1" t="s">
        <v>13</v>
      </c>
      <c r="F31954" s="2">
        <v>0</v>
      </c>
      <c r="G31954" s="2">
        <v>546545.25300000003</v>
      </c>
      <c r="H31954" s="2">
        <v>0</v>
      </c>
    </row>
    <row r="31955" spans="1:8" x14ac:dyDescent="0.3">
      <c r="A31955">
        <v>5118</v>
      </c>
      <c r="B31955" s="1" t="s">
        <v>311</v>
      </c>
      <c r="C31955">
        <v>2020</v>
      </c>
      <c r="D31955" s="1" t="s">
        <v>12</v>
      </c>
      <c r="E31955" s="1" t="s">
        <v>13</v>
      </c>
      <c r="F31955" s="2">
        <v>0</v>
      </c>
      <c r="G31955" s="2">
        <v>5000</v>
      </c>
      <c r="H31955" s="2">
        <v>4973.76</v>
      </c>
    </row>
    <row r="31956" spans="1:8" x14ac:dyDescent="0.3">
      <c r="A31956">
        <v>5118</v>
      </c>
      <c r="B31956" s="1" t="s">
        <v>311</v>
      </c>
      <c r="C31956">
        <v>2020</v>
      </c>
      <c r="D31956" s="1" t="s">
        <v>12</v>
      </c>
      <c r="E31956" s="1" t="s">
        <v>13</v>
      </c>
      <c r="F31956" s="2">
        <v>0</v>
      </c>
      <c r="G31956" s="2">
        <v>0</v>
      </c>
      <c r="H31956" s="2">
        <v>0</v>
      </c>
    </row>
    <row r="31957" spans="1:8" x14ac:dyDescent="0.3">
      <c r="A31957">
        <v>5118</v>
      </c>
      <c r="B31957" s="1" t="s">
        <v>311</v>
      </c>
      <c r="C31957">
        <v>2020</v>
      </c>
      <c r="D31957" s="1" t="s">
        <v>12</v>
      </c>
      <c r="E31957" s="1" t="s">
        <v>13</v>
      </c>
      <c r="F31957" s="2">
        <v>0</v>
      </c>
      <c r="G31957" s="2">
        <v>190142.976</v>
      </c>
      <c r="H31957" s="2">
        <v>0</v>
      </c>
    </row>
    <row r="31958" spans="1:8" x14ac:dyDescent="0.3">
      <c r="A31958">
        <v>5118</v>
      </c>
      <c r="B31958" s="1" t="s">
        <v>311</v>
      </c>
      <c r="C31958">
        <v>2020</v>
      </c>
      <c r="D31958" s="1" t="s">
        <v>12</v>
      </c>
      <c r="E31958" s="1" t="s">
        <v>13</v>
      </c>
      <c r="F31958" s="2">
        <v>0</v>
      </c>
      <c r="G31958" s="2">
        <v>184.756</v>
      </c>
      <c r="H31958" s="2">
        <v>0</v>
      </c>
    </row>
    <row r="31959" spans="1:8" x14ac:dyDescent="0.3">
      <c r="A31959">
        <v>5118</v>
      </c>
      <c r="B31959" s="1" t="s">
        <v>311</v>
      </c>
      <c r="C31959">
        <v>2020</v>
      </c>
      <c r="D31959" s="1" t="s">
        <v>12</v>
      </c>
      <c r="E31959" s="1" t="s">
        <v>13</v>
      </c>
      <c r="F31959" s="2">
        <v>0</v>
      </c>
      <c r="G31959" s="2">
        <v>26350</v>
      </c>
      <c r="H31959" s="2">
        <v>8330</v>
      </c>
    </row>
    <row r="31960" spans="1:8" x14ac:dyDescent="0.3">
      <c r="A31960">
        <v>5118</v>
      </c>
      <c r="B31960" s="1" t="s">
        <v>311</v>
      </c>
      <c r="C31960">
        <v>2020</v>
      </c>
      <c r="D31960" s="1" t="s">
        <v>12</v>
      </c>
      <c r="E31960" s="1" t="s">
        <v>13</v>
      </c>
      <c r="F31960" s="2">
        <v>0</v>
      </c>
      <c r="G31960" s="2">
        <v>0</v>
      </c>
      <c r="H31960" s="2">
        <v>0</v>
      </c>
    </row>
    <row r="31961" spans="1:8" x14ac:dyDescent="0.3">
      <c r="A31961">
        <v>5118</v>
      </c>
      <c r="B31961" s="1" t="s">
        <v>311</v>
      </c>
      <c r="C31961">
        <v>2020</v>
      </c>
      <c r="D31961" s="1" t="s">
        <v>12</v>
      </c>
      <c r="E31961" s="1" t="s">
        <v>13</v>
      </c>
      <c r="F31961" s="2">
        <v>0</v>
      </c>
      <c r="G31961" s="2">
        <v>10000</v>
      </c>
      <c r="H31961" s="2">
        <v>0</v>
      </c>
    </row>
    <row r="31962" spans="1:8" x14ac:dyDescent="0.3">
      <c r="A31962">
        <v>5118</v>
      </c>
      <c r="B31962" s="1" t="s">
        <v>311</v>
      </c>
      <c r="C31962">
        <v>2020</v>
      </c>
      <c r="D31962" s="1" t="s">
        <v>12</v>
      </c>
      <c r="E31962" s="1" t="s">
        <v>13</v>
      </c>
      <c r="F31962" s="2">
        <v>0</v>
      </c>
      <c r="G31962" s="2">
        <v>15813.054</v>
      </c>
      <c r="H31962" s="2">
        <v>0</v>
      </c>
    </row>
    <row r="31963" spans="1:8" x14ac:dyDescent="0.3">
      <c r="A31963">
        <v>5118</v>
      </c>
      <c r="B31963" s="1" t="s">
        <v>311</v>
      </c>
      <c r="C31963">
        <v>2020</v>
      </c>
      <c r="D31963" s="1" t="s">
        <v>12</v>
      </c>
      <c r="E31963" s="1" t="s">
        <v>13</v>
      </c>
      <c r="F31963" s="2">
        <v>0</v>
      </c>
      <c r="G31963" s="2">
        <v>20000</v>
      </c>
      <c r="H31963" s="2">
        <v>0</v>
      </c>
    </row>
    <row r="31964" spans="1:8" x14ac:dyDescent="0.3">
      <c r="A31964">
        <v>5118</v>
      </c>
      <c r="B31964" s="1" t="s">
        <v>311</v>
      </c>
      <c r="C31964">
        <v>2020</v>
      </c>
      <c r="D31964" s="1" t="s">
        <v>12</v>
      </c>
      <c r="E31964" s="1" t="s">
        <v>13</v>
      </c>
      <c r="F31964" s="2">
        <v>0</v>
      </c>
      <c r="G31964" s="2">
        <v>105003.90399999999</v>
      </c>
      <c r="H31964" s="2">
        <v>0</v>
      </c>
    </row>
    <row r="31965" spans="1:8" x14ac:dyDescent="0.3">
      <c r="A31965">
        <v>5118</v>
      </c>
      <c r="B31965" s="1" t="s">
        <v>311</v>
      </c>
      <c r="C31965">
        <v>2020</v>
      </c>
      <c r="D31965" s="1" t="s">
        <v>12</v>
      </c>
      <c r="E31965" s="1" t="s">
        <v>13</v>
      </c>
      <c r="F31965" s="2">
        <v>0</v>
      </c>
      <c r="G31965" s="2">
        <v>38000</v>
      </c>
      <c r="H31965" s="2">
        <v>0</v>
      </c>
    </row>
    <row r="31966" spans="1:8" x14ac:dyDescent="0.3">
      <c r="A31966">
        <v>5118</v>
      </c>
      <c r="B31966" s="1" t="s">
        <v>311</v>
      </c>
      <c r="C31966">
        <v>2020</v>
      </c>
      <c r="D31966" s="1" t="s">
        <v>12</v>
      </c>
      <c r="E31966" s="1" t="s">
        <v>13</v>
      </c>
      <c r="F31966" s="2">
        <v>0</v>
      </c>
      <c r="G31966" s="2">
        <v>0</v>
      </c>
      <c r="H31966" s="2">
        <v>0</v>
      </c>
    </row>
    <row r="31967" spans="1:8" x14ac:dyDescent="0.3">
      <c r="A31967">
        <v>5118</v>
      </c>
      <c r="B31967" s="1" t="s">
        <v>311</v>
      </c>
      <c r="C31967">
        <v>2020</v>
      </c>
      <c r="D31967" s="1" t="s">
        <v>12</v>
      </c>
      <c r="E31967" s="1" t="s">
        <v>13</v>
      </c>
      <c r="F31967" s="2">
        <v>0</v>
      </c>
      <c r="G31967" s="2">
        <v>55000</v>
      </c>
      <c r="H31967" s="2">
        <v>37495.71</v>
      </c>
    </row>
    <row r="31968" spans="1:8" x14ac:dyDescent="0.3">
      <c r="A31968">
        <v>5118</v>
      </c>
      <c r="B31968" s="1" t="s">
        <v>311</v>
      </c>
      <c r="C31968">
        <v>2020</v>
      </c>
      <c r="D31968" s="1" t="s">
        <v>12</v>
      </c>
      <c r="E31968" s="1" t="s">
        <v>13</v>
      </c>
      <c r="F31968" s="2">
        <v>0</v>
      </c>
      <c r="G31968" s="2">
        <v>19000</v>
      </c>
      <c r="H31968" s="2">
        <v>0</v>
      </c>
    </row>
    <row r="31969" spans="1:8" x14ac:dyDescent="0.3">
      <c r="A31969">
        <v>5118</v>
      </c>
      <c r="B31969" s="1" t="s">
        <v>311</v>
      </c>
      <c r="C31969">
        <v>2020</v>
      </c>
      <c r="D31969" s="1" t="s">
        <v>12</v>
      </c>
      <c r="E31969" s="1" t="s">
        <v>13</v>
      </c>
      <c r="F31969" s="2">
        <v>0</v>
      </c>
      <c r="G31969" s="2">
        <v>933.19500000000005</v>
      </c>
      <c r="H31969" s="2">
        <v>0</v>
      </c>
    </row>
    <row r="31970" spans="1:8" x14ac:dyDescent="0.3">
      <c r="A31970">
        <v>5118</v>
      </c>
      <c r="B31970" s="1" t="s">
        <v>311</v>
      </c>
      <c r="C31970">
        <v>2020</v>
      </c>
      <c r="D31970" s="1" t="s">
        <v>12</v>
      </c>
      <c r="E31970" s="1" t="s">
        <v>15</v>
      </c>
      <c r="F31970" s="2">
        <v>0</v>
      </c>
      <c r="G31970" s="2">
        <v>471.29300000000001</v>
      </c>
      <c r="H31970" s="2">
        <v>0</v>
      </c>
    </row>
    <row r="31971" spans="1:8" x14ac:dyDescent="0.3">
      <c r="A31971">
        <v>5118</v>
      </c>
      <c r="B31971" s="1" t="s">
        <v>311</v>
      </c>
      <c r="C31971">
        <v>2020</v>
      </c>
      <c r="D31971" s="1" t="s">
        <v>12</v>
      </c>
      <c r="E31971" s="1" t="s">
        <v>15</v>
      </c>
      <c r="F31971" s="2">
        <v>0</v>
      </c>
      <c r="G31971" s="2">
        <v>2353</v>
      </c>
      <c r="H31971" s="2">
        <v>0</v>
      </c>
    </row>
    <row r="31972" spans="1:8" x14ac:dyDescent="0.3">
      <c r="A31972">
        <v>5118</v>
      </c>
      <c r="B31972" s="1" t="s">
        <v>311</v>
      </c>
      <c r="C31972">
        <v>2020</v>
      </c>
      <c r="D31972" s="1" t="s">
        <v>12</v>
      </c>
      <c r="E31972" s="1" t="s">
        <v>15</v>
      </c>
      <c r="F31972" s="2">
        <v>0</v>
      </c>
      <c r="G31972" s="2">
        <v>156.518</v>
      </c>
      <c r="H31972" s="2">
        <v>0</v>
      </c>
    </row>
    <row r="31973" spans="1:8" x14ac:dyDescent="0.3">
      <c r="A31973">
        <v>5118</v>
      </c>
      <c r="B31973" s="1" t="s">
        <v>311</v>
      </c>
      <c r="C31973">
        <v>2020</v>
      </c>
      <c r="D31973" s="1" t="s">
        <v>12</v>
      </c>
      <c r="E31973" s="1" t="s">
        <v>15</v>
      </c>
      <c r="F31973" s="2">
        <v>0</v>
      </c>
      <c r="G31973" s="2">
        <v>3088.48</v>
      </c>
      <c r="H31973" s="2">
        <v>0</v>
      </c>
    </row>
    <row r="31974" spans="1:8" x14ac:dyDescent="0.3">
      <c r="A31974">
        <v>5118</v>
      </c>
      <c r="B31974" s="1" t="s">
        <v>311</v>
      </c>
      <c r="C31974">
        <v>2020</v>
      </c>
      <c r="D31974" s="1" t="s">
        <v>12</v>
      </c>
      <c r="E31974" s="1" t="s">
        <v>15</v>
      </c>
      <c r="F31974" s="2">
        <v>0</v>
      </c>
      <c r="G31974" s="2">
        <v>39008.279000000002</v>
      </c>
      <c r="H31974" s="2">
        <v>0</v>
      </c>
    </row>
    <row r="31975" spans="1:8" x14ac:dyDescent="0.3">
      <c r="A31975">
        <v>5118</v>
      </c>
      <c r="B31975" s="1" t="s">
        <v>311</v>
      </c>
      <c r="C31975">
        <v>2020</v>
      </c>
      <c r="D31975" s="1" t="s">
        <v>12</v>
      </c>
      <c r="E31975" s="1" t="s">
        <v>15</v>
      </c>
      <c r="F31975" s="2">
        <v>0</v>
      </c>
      <c r="G31975" s="2">
        <v>1210</v>
      </c>
      <c r="H31975" s="2">
        <v>0</v>
      </c>
    </row>
    <row r="31976" spans="1:8" x14ac:dyDescent="0.3">
      <c r="A31976">
        <v>5118</v>
      </c>
      <c r="B31976" s="1" t="s">
        <v>311</v>
      </c>
      <c r="C31976">
        <v>2020</v>
      </c>
      <c r="D31976" s="1" t="s">
        <v>12</v>
      </c>
      <c r="E31976" s="1" t="s">
        <v>15</v>
      </c>
      <c r="F31976" s="2">
        <v>0</v>
      </c>
      <c r="G31976" s="2">
        <v>5259.1480000000001</v>
      </c>
      <c r="H31976" s="2">
        <v>0</v>
      </c>
    </row>
    <row r="31977" spans="1:8" x14ac:dyDescent="0.3">
      <c r="A31977">
        <v>5118</v>
      </c>
      <c r="B31977" s="1" t="s">
        <v>311</v>
      </c>
      <c r="C31977">
        <v>2020</v>
      </c>
      <c r="D31977" s="1" t="s">
        <v>12</v>
      </c>
      <c r="E31977" s="1" t="s">
        <v>15</v>
      </c>
      <c r="F31977" s="2">
        <v>0</v>
      </c>
      <c r="G31977" s="2">
        <v>5000</v>
      </c>
      <c r="H31977" s="2">
        <v>0</v>
      </c>
    </row>
    <row r="31978" spans="1:8" x14ac:dyDescent="0.3">
      <c r="A31978">
        <v>5118</v>
      </c>
      <c r="B31978" s="1" t="s">
        <v>311</v>
      </c>
      <c r="C31978">
        <v>2020</v>
      </c>
      <c r="D31978" s="1" t="s">
        <v>12</v>
      </c>
      <c r="E31978" s="1" t="s">
        <v>15</v>
      </c>
      <c r="F31978" s="2">
        <v>0</v>
      </c>
      <c r="G31978" s="2">
        <v>1.6E-2</v>
      </c>
      <c r="H31978" s="2">
        <v>0</v>
      </c>
    </row>
    <row r="31979" spans="1:8" x14ac:dyDescent="0.3">
      <c r="A31979">
        <v>5118</v>
      </c>
      <c r="B31979" s="1" t="s">
        <v>311</v>
      </c>
      <c r="C31979">
        <v>2020</v>
      </c>
      <c r="D31979" s="1" t="s">
        <v>12</v>
      </c>
      <c r="E31979" s="1" t="s">
        <v>15</v>
      </c>
      <c r="F31979" s="2">
        <v>0</v>
      </c>
      <c r="G31979" s="2">
        <v>5000</v>
      </c>
      <c r="H31979" s="2">
        <v>4998.8329999999996</v>
      </c>
    </row>
    <row r="31980" spans="1:8" x14ac:dyDescent="0.3">
      <c r="A31980">
        <v>5119</v>
      </c>
      <c r="B31980" s="1" t="s">
        <v>312</v>
      </c>
      <c r="C31980">
        <v>2020</v>
      </c>
      <c r="D31980" s="1" t="s">
        <v>9</v>
      </c>
      <c r="E31980" s="1" t="s">
        <v>10</v>
      </c>
      <c r="F31980" s="2">
        <v>23184</v>
      </c>
      <c r="G31980" s="2">
        <v>18228</v>
      </c>
      <c r="H31980" s="2">
        <v>18222.288</v>
      </c>
    </row>
    <row r="31981" spans="1:8" x14ac:dyDescent="0.3">
      <c r="A31981">
        <v>5119</v>
      </c>
      <c r="B31981" s="1" t="s">
        <v>312</v>
      </c>
      <c r="C31981">
        <v>2020</v>
      </c>
      <c r="D31981" s="1" t="s">
        <v>9</v>
      </c>
      <c r="E31981" s="1" t="s">
        <v>10</v>
      </c>
      <c r="F31981" s="2">
        <v>356927</v>
      </c>
      <c r="G31981" s="2">
        <v>325000</v>
      </c>
      <c r="H31981" s="2">
        <v>318271.15299999999</v>
      </c>
    </row>
    <row r="31982" spans="1:8" x14ac:dyDescent="0.3">
      <c r="A31982">
        <v>5119</v>
      </c>
      <c r="B31982" s="1" t="s">
        <v>312</v>
      </c>
      <c r="C31982">
        <v>2020</v>
      </c>
      <c r="D31982" s="1" t="s">
        <v>9</v>
      </c>
      <c r="E31982" s="1" t="s">
        <v>10</v>
      </c>
      <c r="F31982" s="2">
        <v>848901</v>
      </c>
      <c r="G31982" s="2">
        <v>842134</v>
      </c>
      <c r="H31982" s="2">
        <v>841458.27399999998</v>
      </c>
    </row>
    <row r="31983" spans="1:8" x14ac:dyDescent="0.3">
      <c r="A31983">
        <v>5119</v>
      </c>
      <c r="B31983" s="1" t="s">
        <v>312</v>
      </c>
      <c r="C31983">
        <v>2020</v>
      </c>
      <c r="D31983" s="1" t="s">
        <v>9</v>
      </c>
      <c r="E31983" s="1" t="s">
        <v>10</v>
      </c>
      <c r="F31983" s="2">
        <v>11522</v>
      </c>
      <c r="G31983" s="2">
        <v>8397</v>
      </c>
      <c r="H31983" s="2">
        <v>7461.1</v>
      </c>
    </row>
    <row r="31984" spans="1:8" x14ac:dyDescent="0.3">
      <c r="A31984">
        <v>5119</v>
      </c>
      <c r="B31984" s="1" t="s">
        <v>312</v>
      </c>
      <c r="C31984">
        <v>2020</v>
      </c>
      <c r="D31984" s="1" t="s">
        <v>9</v>
      </c>
      <c r="E31984" s="1" t="s">
        <v>10</v>
      </c>
      <c r="F31984" s="2">
        <v>700</v>
      </c>
      <c r="G31984" s="2">
        <v>840</v>
      </c>
      <c r="H31984" s="2">
        <v>628</v>
      </c>
    </row>
    <row r="31985" spans="1:8" x14ac:dyDescent="0.3">
      <c r="A31985">
        <v>5119</v>
      </c>
      <c r="B31985" s="1" t="s">
        <v>312</v>
      </c>
      <c r="C31985">
        <v>2020</v>
      </c>
      <c r="D31985" s="1" t="s">
        <v>9</v>
      </c>
      <c r="E31985" s="1" t="s">
        <v>10</v>
      </c>
      <c r="F31985" s="2">
        <v>28920</v>
      </c>
      <c r="G31985" s="2">
        <v>25280</v>
      </c>
      <c r="H31985" s="2">
        <v>22477.523000000001</v>
      </c>
    </row>
    <row r="31986" spans="1:8" x14ac:dyDescent="0.3">
      <c r="A31986">
        <v>5119</v>
      </c>
      <c r="B31986" s="1" t="s">
        <v>312</v>
      </c>
      <c r="C31986">
        <v>2020</v>
      </c>
      <c r="D31986" s="1" t="s">
        <v>9</v>
      </c>
      <c r="E31986" s="1" t="s">
        <v>10</v>
      </c>
      <c r="F31986" s="2">
        <v>7158</v>
      </c>
      <c r="G31986" s="2">
        <v>11937</v>
      </c>
      <c r="H31986" s="2">
        <v>3557.52</v>
      </c>
    </row>
    <row r="31987" spans="1:8" x14ac:dyDescent="0.3">
      <c r="A31987">
        <v>5119</v>
      </c>
      <c r="B31987" s="1" t="s">
        <v>312</v>
      </c>
      <c r="C31987">
        <v>2020</v>
      </c>
      <c r="D31987" s="1" t="s">
        <v>9</v>
      </c>
      <c r="E31987" s="1" t="s">
        <v>10</v>
      </c>
      <c r="F31987" s="2">
        <v>10200</v>
      </c>
      <c r="G31987" s="2">
        <v>11200</v>
      </c>
      <c r="H31987" s="2">
        <v>11029.206</v>
      </c>
    </row>
    <row r="31988" spans="1:8" x14ac:dyDescent="0.3">
      <c r="A31988">
        <v>5119</v>
      </c>
      <c r="B31988" s="1" t="s">
        <v>312</v>
      </c>
      <c r="C31988">
        <v>2020</v>
      </c>
      <c r="D31988" s="1" t="s">
        <v>9</v>
      </c>
      <c r="E31988" s="1" t="s">
        <v>10</v>
      </c>
      <c r="F31988" s="2">
        <v>243160</v>
      </c>
      <c r="G31988" s="2">
        <v>233323</v>
      </c>
      <c r="H31988" s="2">
        <v>232122.97899999999</v>
      </c>
    </row>
    <row r="31989" spans="1:8" x14ac:dyDescent="0.3">
      <c r="A31989">
        <v>5119</v>
      </c>
      <c r="B31989" s="1" t="s">
        <v>312</v>
      </c>
      <c r="C31989">
        <v>2020</v>
      </c>
      <c r="D31989" s="1" t="s">
        <v>9</v>
      </c>
      <c r="E31989" s="1" t="s">
        <v>10</v>
      </c>
      <c r="F31989" s="2">
        <v>7200</v>
      </c>
      <c r="G31989" s="2">
        <v>7200</v>
      </c>
      <c r="H31989" s="2">
        <v>0</v>
      </c>
    </row>
    <row r="31990" spans="1:8" x14ac:dyDescent="0.3">
      <c r="A31990">
        <v>5119</v>
      </c>
      <c r="B31990" s="1" t="s">
        <v>312</v>
      </c>
      <c r="C31990">
        <v>2020</v>
      </c>
      <c r="D31990" s="1" t="s">
        <v>9</v>
      </c>
      <c r="E31990" s="1" t="s">
        <v>10</v>
      </c>
      <c r="F31990" s="2">
        <v>3000</v>
      </c>
      <c r="G31990" s="2">
        <v>1500</v>
      </c>
      <c r="H31990" s="2">
        <v>0</v>
      </c>
    </row>
    <row r="31991" spans="1:8" x14ac:dyDescent="0.3">
      <c r="A31991">
        <v>5119</v>
      </c>
      <c r="B31991" s="1" t="s">
        <v>312</v>
      </c>
      <c r="C31991">
        <v>2020</v>
      </c>
      <c r="D31991" s="1" t="s">
        <v>9</v>
      </c>
      <c r="E31991" s="1" t="s">
        <v>10</v>
      </c>
      <c r="F31991" s="2">
        <v>10000</v>
      </c>
      <c r="G31991" s="2">
        <v>10000</v>
      </c>
      <c r="H31991" s="2">
        <v>8000</v>
      </c>
    </row>
    <row r="31992" spans="1:8" x14ac:dyDescent="0.3">
      <c r="A31992">
        <v>5119</v>
      </c>
      <c r="B31992" s="1" t="s">
        <v>312</v>
      </c>
      <c r="C31992">
        <v>2020</v>
      </c>
      <c r="D31992" s="1" t="s">
        <v>9</v>
      </c>
      <c r="E31992" s="1" t="s">
        <v>10</v>
      </c>
      <c r="F31992" s="2">
        <v>200000</v>
      </c>
      <c r="G31992" s="2">
        <v>160000</v>
      </c>
      <c r="H31992" s="2">
        <v>136201.01300000001</v>
      </c>
    </row>
    <row r="31993" spans="1:8" x14ac:dyDescent="0.3">
      <c r="A31993">
        <v>5119</v>
      </c>
      <c r="B31993" s="1" t="s">
        <v>312</v>
      </c>
      <c r="C31993">
        <v>2020</v>
      </c>
      <c r="D31993" s="1" t="s">
        <v>9</v>
      </c>
      <c r="E31993" s="1" t="s">
        <v>10</v>
      </c>
      <c r="F31993" s="2">
        <v>4400</v>
      </c>
      <c r="G31993" s="2">
        <v>4400</v>
      </c>
      <c r="H31993" s="2">
        <v>1790.3</v>
      </c>
    </row>
    <row r="31994" spans="1:8" x14ac:dyDescent="0.3">
      <c r="A31994">
        <v>5119</v>
      </c>
      <c r="B31994" s="1" t="s">
        <v>312</v>
      </c>
      <c r="C31994">
        <v>2020</v>
      </c>
      <c r="D31994" s="1" t="s">
        <v>9</v>
      </c>
      <c r="E31994" s="1" t="s">
        <v>10</v>
      </c>
      <c r="F31994" s="2">
        <v>4400</v>
      </c>
      <c r="G31994" s="2">
        <v>4400</v>
      </c>
      <c r="H31994" s="2">
        <v>3515.0940000000001</v>
      </c>
    </row>
    <row r="31995" spans="1:8" x14ac:dyDescent="0.3">
      <c r="A31995">
        <v>5119</v>
      </c>
      <c r="B31995" s="1" t="s">
        <v>312</v>
      </c>
      <c r="C31995">
        <v>2020</v>
      </c>
      <c r="D31995" s="1" t="s">
        <v>9</v>
      </c>
      <c r="E31995" s="1" t="s">
        <v>10</v>
      </c>
      <c r="F31995" s="2">
        <v>1200</v>
      </c>
      <c r="G31995" s="2">
        <v>1200</v>
      </c>
      <c r="H31995" s="2">
        <v>900</v>
      </c>
    </row>
    <row r="31996" spans="1:8" x14ac:dyDescent="0.3">
      <c r="A31996">
        <v>5119</v>
      </c>
      <c r="B31996" s="1" t="s">
        <v>312</v>
      </c>
      <c r="C31996">
        <v>2020</v>
      </c>
      <c r="D31996" s="1" t="s">
        <v>9</v>
      </c>
      <c r="E31996" s="1" t="s">
        <v>10</v>
      </c>
      <c r="F31996" s="2">
        <v>4000</v>
      </c>
      <c r="G31996" s="2">
        <v>3000</v>
      </c>
      <c r="H31996" s="2">
        <v>0</v>
      </c>
    </row>
    <row r="31997" spans="1:8" x14ac:dyDescent="0.3">
      <c r="A31997">
        <v>5119</v>
      </c>
      <c r="B31997" s="1" t="s">
        <v>312</v>
      </c>
      <c r="C31997">
        <v>2020</v>
      </c>
      <c r="D31997" s="1" t="s">
        <v>9</v>
      </c>
      <c r="E31997" s="1" t="s">
        <v>10</v>
      </c>
      <c r="F31997" s="2">
        <v>75000</v>
      </c>
      <c r="G31997" s="2">
        <v>75000</v>
      </c>
      <c r="H31997" s="2">
        <v>74995.5</v>
      </c>
    </row>
    <row r="31998" spans="1:8" x14ac:dyDescent="0.3">
      <c r="A31998">
        <v>5119</v>
      </c>
      <c r="B31998" s="1" t="s">
        <v>312</v>
      </c>
      <c r="C31998">
        <v>2020</v>
      </c>
      <c r="D31998" s="1" t="s">
        <v>9</v>
      </c>
      <c r="E31998" s="1" t="s">
        <v>10</v>
      </c>
      <c r="F31998" s="2">
        <v>4000</v>
      </c>
      <c r="G31998" s="2">
        <v>4000</v>
      </c>
      <c r="H31998" s="2">
        <v>3270.3</v>
      </c>
    </row>
    <row r="31999" spans="1:8" x14ac:dyDescent="0.3">
      <c r="A31999">
        <v>5119</v>
      </c>
      <c r="B31999" s="1" t="s">
        <v>312</v>
      </c>
      <c r="C31999">
        <v>2020</v>
      </c>
      <c r="D31999" s="1" t="s">
        <v>9</v>
      </c>
      <c r="E31999" s="1" t="s">
        <v>10</v>
      </c>
      <c r="F31999" s="2">
        <v>8000</v>
      </c>
      <c r="G31999" s="2">
        <v>8000</v>
      </c>
      <c r="H31999" s="2">
        <v>7733.2</v>
      </c>
    </row>
    <row r="32000" spans="1:8" x14ac:dyDescent="0.3">
      <c r="A32000">
        <v>5119</v>
      </c>
      <c r="B32000" s="1" t="s">
        <v>312</v>
      </c>
      <c r="C32000">
        <v>2020</v>
      </c>
      <c r="D32000" s="1" t="s">
        <v>9</v>
      </c>
      <c r="E32000" s="1" t="s">
        <v>10</v>
      </c>
      <c r="F32000" s="2">
        <v>1500</v>
      </c>
      <c r="G32000" s="2">
        <v>1500</v>
      </c>
      <c r="H32000" s="2">
        <v>1101.95</v>
      </c>
    </row>
    <row r="32001" spans="1:8" x14ac:dyDescent="0.3">
      <c r="A32001">
        <v>5119</v>
      </c>
      <c r="B32001" s="1" t="s">
        <v>312</v>
      </c>
      <c r="C32001">
        <v>2020</v>
      </c>
      <c r="D32001" s="1" t="s">
        <v>9</v>
      </c>
      <c r="E32001" s="1" t="s">
        <v>10</v>
      </c>
      <c r="F32001" s="2">
        <v>500</v>
      </c>
      <c r="G32001" s="2">
        <v>500</v>
      </c>
      <c r="H32001" s="2">
        <v>132.30000000000001</v>
      </c>
    </row>
    <row r="32002" spans="1:8" x14ac:dyDescent="0.3">
      <c r="A32002">
        <v>5119</v>
      </c>
      <c r="B32002" s="1" t="s">
        <v>312</v>
      </c>
      <c r="C32002">
        <v>2020</v>
      </c>
      <c r="D32002" s="1" t="s">
        <v>9</v>
      </c>
      <c r="E32002" s="1" t="s">
        <v>10</v>
      </c>
      <c r="F32002" s="2">
        <v>4000</v>
      </c>
      <c r="G32002" s="2">
        <v>3150</v>
      </c>
      <c r="H32002" s="2">
        <v>0</v>
      </c>
    </row>
    <row r="32003" spans="1:8" x14ac:dyDescent="0.3">
      <c r="A32003">
        <v>5119</v>
      </c>
      <c r="B32003" s="1" t="s">
        <v>312</v>
      </c>
      <c r="C32003">
        <v>2020</v>
      </c>
      <c r="D32003" s="1" t="s">
        <v>9</v>
      </c>
      <c r="E32003" s="1" t="s">
        <v>10</v>
      </c>
      <c r="F32003" s="2">
        <v>15000</v>
      </c>
      <c r="G32003" s="2">
        <v>20000</v>
      </c>
      <c r="H32003" s="2">
        <v>19343.52</v>
      </c>
    </row>
    <row r="32004" spans="1:8" x14ac:dyDescent="0.3">
      <c r="A32004">
        <v>5119</v>
      </c>
      <c r="B32004" s="1" t="s">
        <v>312</v>
      </c>
      <c r="C32004">
        <v>2020</v>
      </c>
      <c r="D32004" s="1" t="s">
        <v>9</v>
      </c>
      <c r="E32004" s="1" t="s">
        <v>10</v>
      </c>
      <c r="F32004" s="2">
        <v>10000</v>
      </c>
      <c r="G32004" s="2">
        <v>7000</v>
      </c>
      <c r="H32004" s="2">
        <v>4523.2</v>
      </c>
    </row>
    <row r="32005" spans="1:8" x14ac:dyDescent="0.3">
      <c r="A32005">
        <v>5119</v>
      </c>
      <c r="B32005" s="1" t="s">
        <v>312</v>
      </c>
      <c r="C32005">
        <v>2020</v>
      </c>
      <c r="D32005" s="1" t="s">
        <v>9</v>
      </c>
      <c r="E32005" s="1" t="s">
        <v>10</v>
      </c>
      <c r="F32005" s="2">
        <v>50000</v>
      </c>
      <c r="G32005" s="2">
        <v>30400</v>
      </c>
      <c r="H32005" s="2">
        <v>26367.038</v>
      </c>
    </row>
    <row r="32006" spans="1:8" x14ac:dyDescent="0.3">
      <c r="A32006">
        <v>5119</v>
      </c>
      <c r="B32006" s="1" t="s">
        <v>312</v>
      </c>
      <c r="C32006">
        <v>2020</v>
      </c>
      <c r="D32006" s="1" t="s">
        <v>9</v>
      </c>
      <c r="E32006" s="1" t="s">
        <v>10</v>
      </c>
      <c r="F32006" s="2">
        <v>1000</v>
      </c>
      <c r="G32006" s="2">
        <v>1000</v>
      </c>
      <c r="H32006" s="2">
        <v>0</v>
      </c>
    </row>
    <row r="32007" spans="1:8" x14ac:dyDescent="0.3">
      <c r="A32007">
        <v>5119</v>
      </c>
      <c r="B32007" s="1" t="s">
        <v>312</v>
      </c>
      <c r="C32007">
        <v>2020</v>
      </c>
      <c r="D32007" s="1" t="s">
        <v>9</v>
      </c>
      <c r="E32007" s="1" t="s">
        <v>10</v>
      </c>
      <c r="F32007" s="2">
        <v>1000</v>
      </c>
      <c r="G32007" s="2">
        <v>1000</v>
      </c>
      <c r="H32007" s="2">
        <v>205</v>
      </c>
    </row>
    <row r="32008" spans="1:8" x14ac:dyDescent="0.3">
      <c r="A32008">
        <v>5119</v>
      </c>
      <c r="B32008" s="1" t="s">
        <v>312</v>
      </c>
      <c r="C32008">
        <v>2020</v>
      </c>
      <c r="D32008" s="1" t="s">
        <v>9</v>
      </c>
      <c r="E32008" s="1" t="s">
        <v>10</v>
      </c>
      <c r="F32008" s="2">
        <v>1500</v>
      </c>
      <c r="G32008" s="2">
        <v>1350</v>
      </c>
      <c r="H32008" s="2">
        <v>0</v>
      </c>
    </row>
    <row r="32009" spans="1:8" x14ac:dyDescent="0.3">
      <c r="A32009">
        <v>5119</v>
      </c>
      <c r="B32009" s="1" t="s">
        <v>312</v>
      </c>
      <c r="C32009">
        <v>2020</v>
      </c>
      <c r="D32009" s="1" t="s">
        <v>9</v>
      </c>
      <c r="E32009" s="1" t="s">
        <v>10</v>
      </c>
      <c r="F32009" s="2">
        <v>6000</v>
      </c>
      <c r="G32009" s="2">
        <v>8000</v>
      </c>
      <c r="H32009" s="2">
        <v>7623.7510000000002</v>
      </c>
    </row>
    <row r="32010" spans="1:8" x14ac:dyDescent="0.3">
      <c r="A32010">
        <v>5119</v>
      </c>
      <c r="B32010" s="1" t="s">
        <v>312</v>
      </c>
      <c r="C32010">
        <v>2020</v>
      </c>
      <c r="D32010" s="1" t="s">
        <v>9</v>
      </c>
      <c r="E32010" s="1" t="s">
        <v>10</v>
      </c>
      <c r="F32010" s="2">
        <v>13000</v>
      </c>
      <c r="G32010" s="2">
        <v>13541</v>
      </c>
      <c r="H32010" s="2">
        <v>13540.936</v>
      </c>
    </row>
    <row r="32011" spans="1:8" x14ac:dyDescent="0.3">
      <c r="A32011">
        <v>5119</v>
      </c>
      <c r="B32011" s="1" t="s">
        <v>312</v>
      </c>
      <c r="C32011">
        <v>2020</v>
      </c>
      <c r="D32011" s="1" t="s">
        <v>9</v>
      </c>
      <c r="E32011" s="1" t="s">
        <v>10</v>
      </c>
      <c r="F32011" s="2">
        <v>1500</v>
      </c>
      <c r="G32011" s="2">
        <v>1500</v>
      </c>
      <c r="H32011" s="2">
        <v>260.36</v>
      </c>
    </row>
    <row r="32012" spans="1:8" x14ac:dyDescent="0.3">
      <c r="A32012">
        <v>5119</v>
      </c>
      <c r="B32012" s="1" t="s">
        <v>312</v>
      </c>
      <c r="C32012">
        <v>2020</v>
      </c>
      <c r="D32012" s="1" t="s">
        <v>9</v>
      </c>
      <c r="E32012" s="1" t="s">
        <v>10</v>
      </c>
      <c r="F32012" s="2">
        <v>7000</v>
      </c>
      <c r="G32012" s="2">
        <v>6000</v>
      </c>
      <c r="H32012" s="2">
        <v>3449.9279999999999</v>
      </c>
    </row>
    <row r="32013" spans="1:8" x14ac:dyDescent="0.3">
      <c r="A32013">
        <v>5119</v>
      </c>
      <c r="B32013" s="1" t="s">
        <v>312</v>
      </c>
      <c r="C32013">
        <v>2020</v>
      </c>
      <c r="D32013" s="1" t="s">
        <v>9</v>
      </c>
      <c r="E32013" s="1" t="s">
        <v>10</v>
      </c>
      <c r="F32013" s="2">
        <v>2000</v>
      </c>
      <c r="G32013" s="2">
        <v>2000</v>
      </c>
      <c r="H32013" s="2">
        <v>0</v>
      </c>
    </row>
    <row r="32014" spans="1:8" x14ac:dyDescent="0.3">
      <c r="A32014">
        <v>5119</v>
      </c>
      <c r="B32014" s="1" t="s">
        <v>312</v>
      </c>
      <c r="C32014">
        <v>2020</v>
      </c>
      <c r="D32014" s="1" t="s">
        <v>9</v>
      </c>
      <c r="E32014" s="1" t="s">
        <v>10</v>
      </c>
      <c r="F32014" s="2">
        <v>1000</v>
      </c>
      <c r="G32014" s="2">
        <v>1000</v>
      </c>
      <c r="H32014" s="2">
        <v>455.86500000000001</v>
      </c>
    </row>
    <row r="32015" spans="1:8" x14ac:dyDescent="0.3">
      <c r="A32015">
        <v>5119</v>
      </c>
      <c r="B32015" s="1" t="s">
        <v>312</v>
      </c>
      <c r="C32015">
        <v>2020</v>
      </c>
      <c r="D32015" s="1" t="s">
        <v>9</v>
      </c>
      <c r="E32015" s="1" t="s">
        <v>10</v>
      </c>
      <c r="F32015" s="2">
        <v>3000</v>
      </c>
      <c r="G32015" s="2">
        <v>3000</v>
      </c>
      <c r="H32015" s="2">
        <v>726.25</v>
      </c>
    </row>
    <row r="32016" spans="1:8" x14ac:dyDescent="0.3">
      <c r="A32016">
        <v>5119</v>
      </c>
      <c r="B32016" s="1" t="s">
        <v>312</v>
      </c>
      <c r="C32016">
        <v>2020</v>
      </c>
      <c r="D32016" s="1" t="s">
        <v>9</v>
      </c>
      <c r="E32016" s="1" t="s">
        <v>10</v>
      </c>
      <c r="F32016" s="2">
        <v>3000</v>
      </c>
      <c r="G32016" s="2">
        <v>3000</v>
      </c>
      <c r="H32016" s="2">
        <v>0</v>
      </c>
    </row>
    <row r="32017" spans="1:8" x14ac:dyDescent="0.3">
      <c r="A32017">
        <v>5119</v>
      </c>
      <c r="B32017" s="1" t="s">
        <v>312</v>
      </c>
      <c r="C32017">
        <v>2020</v>
      </c>
      <c r="D32017" s="1" t="s">
        <v>9</v>
      </c>
      <c r="E32017" s="1" t="s">
        <v>10</v>
      </c>
      <c r="F32017" s="2">
        <v>3000</v>
      </c>
      <c r="G32017" s="2">
        <v>3000</v>
      </c>
      <c r="H32017" s="2">
        <v>0</v>
      </c>
    </row>
    <row r="32018" spans="1:8" x14ac:dyDescent="0.3">
      <c r="A32018">
        <v>5119</v>
      </c>
      <c r="B32018" s="1" t="s">
        <v>312</v>
      </c>
      <c r="C32018">
        <v>2020</v>
      </c>
      <c r="D32018" s="1" t="s">
        <v>9</v>
      </c>
      <c r="E32018" s="1" t="s">
        <v>10</v>
      </c>
      <c r="F32018" s="2">
        <v>2000</v>
      </c>
      <c r="G32018" s="2">
        <v>1000</v>
      </c>
      <c r="H32018" s="2">
        <v>0</v>
      </c>
    </row>
    <row r="32019" spans="1:8" x14ac:dyDescent="0.3">
      <c r="A32019">
        <v>5119</v>
      </c>
      <c r="B32019" s="1" t="s">
        <v>312</v>
      </c>
      <c r="C32019">
        <v>2020</v>
      </c>
      <c r="D32019" s="1" t="s">
        <v>9</v>
      </c>
      <c r="E32019" s="1" t="s">
        <v>10</v>
      </c>
      <c r="F32019" s="2">
        <v>3000</v>
      </c>
      <c r="G32019" s="2">
        <v>2459</v>
      </c>
      <c r="H32019" s="2">
        <v>0</v>
      </c>
    </row>
    <row r="32020" spans="1:8" x14ac:dyDescent="0.3">
      <c r="A32020">
        <v>5119</v>
      </c>
      <c r="B32020" s="1" t="s">
        <v>312</v>
      </c>
      <c r="C32020">
        <v>2020</v>
      </c>
      <c r="D32020" s="1" t="s">
        <v>9</v>
      </c>
      <c r="E32020" s="1" t="s">
        <v>10</v>
      </c>
      <c r="F32020" s="2">
        <v>23000</v>
      </c>
      <c r="G32020" s="2">
        <v>22100</v>
      </c>
      <c r="H32020" s="2">
        <v>22027.262999999999</v>
      </c>
    </row>
    <row r="32021" spans="1:8" x14ac:dyDescent="0.3">
      <c r="A32021">
        <v>5119</v>
      </c>
      <c r="B32021" s="1" t="s">
        <v>312</v>
      </c>
      <c r="C32021">
        <v>2020</v>
      </c>
      <c r="D32021" s="1" t="s">
        <v>9</v>
      </c>
      <c r="E32021" s="1" t="s">
        <v>10</v>
      </c>
      <c r="F32021" s="2">
        <v>1000</v>
      </c>
      <c r="G32021" s="2">
        <v>500</v>
      </c>
      <c r="H32021" s="2">
        <v>0</v>
      </c>
    </row>
    <row r="32022" spans="1:8" x14ac:dyDescent="0.3">
      <c r="A32022">
        <v>5119</v>
      </c>
      <c r="B32022" s="1" t="s">
        <v>312</v>
      </c>
      <c r="C32022">
        <v>2020</v>
      </c>
      <c r="D32022" s="1" t="s">
        <v>9</v>
      </c>
      <c r="E32022" s="1" t="s">
        <v>10</v>
      </c>
      <c r="F32022" s="2">
        <v>1000</v>
      </c>
      <c r="G32022" s="2">
        <v>500</v>
      </c>
      <c r="H32022" s="2">
        <v>0</v>
      </c>
    </row>
    <row r="32023" spans="1:8" x14ac:dyDescent="0.3">
      <c r="A32023">
        <v>5119</v>
      </c>
      <c r="B32023" s="1" t="s">
        <v>312</v>
      </c>
      <c r="C32023">
        <v>2020</v>
      </c>
      <c r="D32023" s="1" t="s">
        <v>9</v>
      </c>
      <c r="E32023" s="1" t="s">
        <v>10</v>
      </c>
      <c r="F32023" s="2">
        <v>1000</v>
      </c>
      <c r="G32023" s="2">
        <v>500</v>
      </c>
      <c r="H32023" s="2">
        <v>0</v>
      </c>
    </row>
    <row r="32024" spans="1:8" x14ac:dyDescent="0.3">
      <c r="A32024">
        <v>5119</v>
      </c>
      <c r="B32024" s="1" t="s">
        <v>312</v>
      </c>
      <c r="C32024">
        <v>2020</v>
      </c>
      <c r="D32024" s="1" t="s">
        <v>9</v>
      </c>
      <c r="E32024" s="1" t="s">
        <v>10</v>
      </c>
      <c r="F32024" s="2">
        <v>2000</v>
      </c>
      <c r="G32024" s="2">
        <v>1000</v>
      </c>
      <c r="H32024" s="2">
        <v>0</v>
      </c>
    </row>
    <row r="32025" spans="1:8" x14ac:dyDescent="0.3">
      <c r="A32025">
        <v>5119</v>
      </c>
      <c r="B32025" s="1" t="s">
        <v>312</v>
      </c>
      <c r="C32025">
        <v>2020</v>
      </c>
      <c r="D32025" s="1" t="s">
        <v>9</v>
      </c>
      <c r="E32025" s="1" t="s">
        <v>10</v>
      </c>
      <c r="F32025" s="2">
        <v>3000</v>
      </c>
      <c r="G32025" s="2">
        <v>3000</v>
      </c>
      <c r="H32025" s="2">
        <v>0</v>
      </c>
    </row>
    <row r="32026" spans="1:8" x14ac:dyDescent="0.3">
      <c r="A32026">
        <v>5119</v>
      </c>
      <c r="B32026" s="1" t="s">
        <v>312</v>
      </c>
      <c r="C32026">
        <v>2020</v>
      </c>
      <c r="D32026" s="1" t="s">
        <v>9</v>
      </c>
      <c r="E32026" s="1" t="s">
        <v>10</v>
      </c>
      <c r="F32026" s="2">
        <v>5000</v>
      </c>
      <c r="G32026" s="2">
        <v>2500</v>
      </c>
      <c r="H32026" s="2">
        <v>1700</v>
      </c>
    </row>
    <row r="32027" spans="1:8" x14ac:dyDescent="0.3">
      <c r="A32027">
        <v>5119</v>
      </c>
      <c r="B32027" s="1" t="s">
        <v>312</v>
      </c>
      <c r="C32027">
        <v>2020</v>
      </c>
      <c r="D32027" s="1" t="s">
        <v>9</v>
      </c>
      <c r="E32027" s="1" t="s">
        <v>10</v>
      </c>
      <c r="F32027" s="2">
        <v>3000</v>
      </c>
      <c r="G32027" s="2">
        <v>3000</v>
      </c>
      <c r="H32027" s="2">
        <v>0</v>
      </c>
    </row>
    <row r="32028" spans="1:8" x14ac:dyDescent="0.3">
      <c r="A32028">
        <v>5119</v>
      </c>
      <c r="B32028" s="1" t="s">
        <v>312</v>
      </c>
      <c r="C32028">
        <v>2020</v>
      </c>
      <c r="D32028" s="1" t="s">
        <v>9</v>
      </c>
      <c r="E32028" s="1" t="s">
        <v>10</v>
      </c>
      <c r="F32028" s="2">
        <v>1000</v>
      </c>
      <c r="G32028" s="2">
        <v>1000</v>
      </c>
      <c r="H32028" s="2">
        <v>0</v>
      </c>
    </row>
    <row r="32029" spans="1:8" x14ac:dyDescent="0.3">
      <c r="A32029">
        <v>5119</v>
      </c>
      <c r="B32029" s="1" t="s">
        <v>312</v>
      </c>
      <c r="C32029">
        <v>2020</v>
      </c>
      <c r="D32029" s="1" t="s">
        <v>9</v>
      </c>
      <c r="E32029" s="1" t="s">
        <v>10</v>
      </c>
      <c r="F32029" s="2">
        <v>1000</v>
      </c>
      <c r="G32029" s="2">
        <v>1000</v>
      </c>
      <c r="H32029" s="2">
        <v>250</v>
      </c>
    </row>
    <row r="32030" spans="1:8" x14ac:dyDescent="0.3">
      <c r="A32030">
        <v>5119</v>
      </c>
      <c r="B32030" s="1" t="s">
        <v>312</v>
      </c>
      <c r="C32030">
        <v>2020</v>
      </c>
      <c r="D32030" s="1" t="s">
        <v>9</v>
      </c>
      <c r="E32030" s="1" t="s">
        <v>10</v>
      </c>
      <c r="F32030" s="2">
        <v>2000</v>
      </c>
      <c r="G32030" s="2">
        <v>1000</v>
      </c>
      <c r="H32030" s="2">
        <v>300</v>
      </c>
    </row>
    <row r="32031" spans="1:8" x14ac:dyDescent="0.3">
      <c r="A32031">
        <v>5119</v>
      </c>
      <c r="B32031" s="1" t="s">
        <v>312</v>
      </c>
      <c r="C32031">
        <v>2020</v>
      </c>
      <c r="D32031" s="1" t="s">
        <v>9</v>
      </c>
      <c r="E32031" s="1" t="s">
        <v>10</v>
      </c>
      <c r="F32031" s="2">
        <v>1000</v>
      </c>
      <c r="G32031" s="2">
        <v>500</v>
      </c>
      <c r="H32031" s="2">
        <v>495</v>
      </c>
    </row>
    <row r="32032" spans="1:8" x14ac:dyDescent="0.3">
      <c r="A32032">
        <v>5119</v>
      </c>
      <c r="B32032" s="1" t="s">
        <v>312</v>
      </c>
      <c r="C32032">
        <v>2020</v>
      </c>
      <c r="D32032" s="1" t="s">
        <v>9</v>
      </c>
      <c r="E32032" s="1" t="s">
        <v>10</v>
      </c>
      <c r="F32032" s="2">
        <v>1000</v>
      </c>
      <c r="G32032" s="2">
        <v>1000</v>
      </c>
      <c r="H32032" s="2">
        <v>240</v>
      </c>
    </row>
    <row r="32033" spans="1:8" x14ac:dyDescent="0.3">
      <c r="A32033">
        <v>5119</v>
      </c>
      <c r="B32033" s="1" t="s">
        <v>312</v>
      </c>
      <c r="C32033">
        <v>2020</v>
      </c>
      <c r="D32033" s="1" t="s">
        <v>9</v>
      </c>
      <c r="E32033" s="1" t="s">
        <v>10</v>
      </c>
      <c r="F32033" s="2">
        <v>1000</v>
      </c>
      <c r="G32033" s="2">
        <v>750</v>
      </c>
      <c r="H32033" s="2">
        <v>0</v>
      </c>
    </row>
    <row r="32034" spans="1:8" x14ac:dyDescent="0.3">
      <c r="A32034">
        <v>5119</v>
      </c>
      <c r="B32034" s="1" t="s">
        <v>312</v>
      </c>
      <c r="C32034">
        <v>2020</v>
      </c>
      <c r="D32034" s="1" t="s">
        <v>9</v>
      </c>
      <c r="E32034" s="1" t="s">
        <v>10</v>
      </c>
      <c r="F32034" s="2">
        <v>1500</v>
      </c>
      <c r="G32034" s="2">
        <v>750</v>
      </c>
      <c r="H32034" s="2">
        <v>0</v>
      </c>
    </row>
    <row r="32035" spans="1:8" x14ac:dyDescent="0.3">
      <c r="A32035">
        <v>5119</v>
      </c>
      <c r="B32035" s="1" t="s">
        <v>312</v>
      </c>
      <c r="C32035">
        <v>2020</v>
      </c>
      <c r="D32035" s="1" t="s">
        <v>9</v>
      </c>
      <c r="E32035" s="1" t="s">
        <v>10</v>
      </c>
      <c r="F32035" s="2">
        <v>500</v>
      </c>
      <c r="G32035" s="2">
        <v>500</v>
      </c>
      <c r="H32035" s="2">
        <v>500</v>
      </c>
    </row>
    <row r="32036" spans="1:8" x14ac:dyDescent="0.3">
      <c r="A32036">
        <v>5119</v>
      </c>
      <c r="B32036" s="1" t="s">
        <v>312</v>
      </c>
      <c r="C32036">
        <v>2020</v>
      </c>
      <c r="D32036" s="1" t="s">
        <v>9</v>
      </c>
      <c r="E32036" s="1" t="s">
        <v>10</v>
      </c>
      <c r="F32036" s="2">
        <v>2000</v>
      </c>
      <c r="G32036" s="2">
        <v>2000</v>
      </c>
      <c r="H32036" s="2">
        <v>1197.7</v>
      </c>
    </row>
    <row r="32037" spans="1:8" x14ac:dyDescent="0.3">
      <c r="A32037">
        <v>5119</v>
      </c>
      <c r="B32037" s="1" t="s">
        <v>312</v>
      </c>
      <c r="C32037">
        <v>2020</v>
      </c>
      <c r="D32037" s="1" t="s">
        <v>9</v>
      </c>
      <c r="E32037" s="1" t="s">
        <v>10</v>
      </c>
      <c r="F32037" s="2">
        <v>20000</v>
      </c>
      <c r="G32037" s="2">
        <v>20000</v>
      </c>
      <c r="H32037" s="2">
        <v>19999.803</v>
      </c>
    </row>
    <row r="32038" spans="1:8" x14ac:dyDescent="0.3">
      <c r="A32038">
        <v>5119</v>
      </c>
      <c r="B32038" s="1" t="s">
        <v>312</v>
      </c>
      <c r="C32038">
        <v>2020</v>
      </c>
      <c r="D32038" s="1" t="s">
        <v>9</v>
      </c>
      <c r="E32038" s="1" t="s">
        <v>10</v>
      </c>
      <c r="F32038" s="2">
        <v>3000</v>
      </c>
      <c r="G32038" s="2">
        <v>3000</v>
      </c>
      <c r="H32038" s="2">
        <v>0</v>
      </c>
    </row>
    <row r="32039" spans="1:8" x14ac:dyDescent="0.3">
      <c r="A32039">
        <v>5119</v>
      </c>
      <c r="B32039" s="1" t="s">
        <v>312</v>
      </c>
      <c r="C32039">
        <v>2020</v>
      </c>
      <c r="D32039" s="1" t="s">
        <v>9</v>
      </c>
      <c r="E32039" s="1" t="s">
        <v>10</v>
      </c>
      <c r="F32039" s="2">
        <v>2000</v>
      </c>
      <c r="G32039" s="2">
        <v>2000</v>
      </c>
      <c r="H32039" s="2">
        <v>0</v>
      </c>
    </row>
    <row r="32040" spans="1:8" x14ac:dyDescent="0.3">
      <c r="A32040">
        <v>5119</v>
      </c>
      <c r="B32040" s="1" t="s">
        <v>312</v>
      </c>
      <c r="C32040">
        <v>2020</v>
      </c>
      <c r="D32040" s="1" t="s">
        <v>9</v>
      </c>
      <c r="E32040" s="1" t="s">
        <v>10</v>
      </c>
      <c r="F32040" s="2">
        <v>3000</v>
      </c>
      <c r="G32040" s="2">
        <v>3000</v>
      </c>
      <c r="H32040" s="2">
        <v>0</v>
      </c>
    </row>
    <row r="32041" spans="1:8" x14ac:dyDescent="0.3">
      <c r="A32041">
        <v>5119</v>
      </c>
      <c r="B32041" s="1" t="s">
        <v>312</v>
      </c>
      <c r="C32041">
        <v>2020</v>
      </c>
      <c r="D32041" s="1" t="s">
        <v>9</v>
      </c>
      <c r="E32041" s="1" t="s">
        <v>10</v>
      </c>
      <c r="F32041" s="2">
        <v>10000</v>
      </c>
      <c r="G32041" s="2">
        <v>3000</v>
      </c>
      <c r="H32041" s="2">
        <v>423.64</v>
      </c>
    </row>
    <row r="32042" spans="1:8" x14ac:dyDescent="0.3">
      <c r="A32042">
        <v>5119</v>
      </c>
      <c r="B32042" s="1" t="s">
        <v>312</v>
      </c>
      <c r="C32042">
        <v>2020</v>
      </c>
      <c r="D32042" s="1" t="s">
        <v>9</v>
      </c>
      <c r="E32042" s="1" t="s">
        <v>10</v>
      </c>
      <c r="F32042" s="2">
        <v>8000</v>
      </c>
      <c r="G32042" s="2">
        <v>2000</v>
      </c>
      <c r="H32042" s="2">
        <v>0</v>
      </c>
    </row>
    <row r="32043" spans="1:8" x14ac:dyDescent="0.3">
      <c r="A32043">
        <v>5119</v>
      </c>
      <c r="B32043" s="1" t="s">
        <v>312</v>
      </c>
      <c r="C32043">
        <v>2020</v>
      </c>
      <c r="D32043" s="1" t="s">
        <v>9</v>
      </c>
      <c r="E32043" s="1" t="s">
        <v>10</v>
      </c>
      <c r="F32043" s="2">
        <v>2000</v>
      </c>
      <c r="G32043" s="2">
        <v>1000</v>
      </c>
      <c r="H32043" s="2">
        <v>0</v>
      </c>
    </row>
    <row r="32044" spans="1:8" x14ac:dyDescent="0.3">
      <c r="A32044">
        <v>5119</v>
      </c>
      <c r="B32044" s="1" t="s">
        <v>312</v>
      </c>
      <c r="C32044">
        <v>2020</v>
      </c>
      <c r="D32044" s="1" t="s">
        <v>9</v>
      </c>
      <c r="E32044" s="1" t="s">
        <v>10</v>
      </c>
      <c r="F32044" s="2">
        <v>2000</v>
      </c>
      <c r="G32044" s="2">
        <v>1000</v>
      </c>
      <c r="H32044" s="2">
        <v>0</v>
      </c>
    </row>
    <row r="32045" spans="1:8" x14ac:dyDescent="0.3">
      <c r="A32045">
        <v>5119</v>
      </c>
      <c r="B32045" s="1" t="s">
        <v>312</v>
      </c>
      <c r="C32045">
        <v>2020</v>
      </c>
      <c r="D32045" s="1" t="s">
        <v>9</v>
      </c>
      <c r="E32045" s="1" t="s">
        <v>10</v>
      </c>
      <c r="F32045" s="2">
        <v>22000</v>
      </c>
      <c r="G32045" s="2">
        <v>22000</v>
      </c>
      <c r="H32045" s="2">
        <v>10988.907999999999</v>
      </c>
    </row>
    <row r="32046" spans="1:8" x14ac:dyDescent="0.3">
      <c r="A32046">
        <v>5119</v>
      </c>
      <c r="B32046" s="1" t="s">
        <v>312</v>
      </c>
      <c r="C32046">
        <v>2020</v>
      </c>
      <c r="D32046" s="1" t="s">
        <v>9</v>
      </c>
      <c r="E32046" s="1" t="s">
        <v>10</v>
      </c>
      <c r="F32046" s="2">
        <v>8000</v>
      </c>
      <c r="G32046" s="2">
        <v>3800</v>
      </c>
      <c r="H32046" s="2">
        <v>3767.6709999999998</v>
      </c>
    </row>
    <row r="32047" spans="1:8" x14ac:dyDescent="0.3">
      <c r="A32047">
        <v>5119</v>
      </c>
      <c r="B32047" s="1" t="s">
        <v>312</v>
      </c>
      <c r="C32047">
        <v>2020</v>
      </c>
      <c r="D32047" s="1" t="s">
        <v>9</v>
      </c>
      <c r="E32047" s="1" t="s">
        <v>10</v>
      </c>
      <c r="F32047" s="2">
        <v>2000</v>
      </c>
      <c r="G32047" s="2">
        <v>1000</v>
      </c>
      <c r="H32047" s="2">
        <v>1000</v>
      </c>
    </row>
    <row r="32048" spans="1:8" x14ac:dyDescent="0.3">
      <c r="A32048">
        <v>5119</v>
      </c>
      <c r="B32048" s="1" t="s">
        <v>312</v>
      </c>
      <c r="C32048">
        <v>2020</v>
      </c>
      <c r="D32048" s="1" t="s">
        <v>9</v>
      </c>
      <c r="E32048" s="1" t="s">
        <v>10</v>
      </c>
      <c r="F32048" s="2">
        <v>2000</v>
      </c>
      <c r="G32048" s="2">
        <v>1000</v>
      </c>
      <c r="H32048" s="2">
        <v>960.75</v>
      </c>
    </row>
    <row r="32049" spans="1:8" x14ac:dyDescent="0.3">
      <c r="A32049">
        <v>5119</v>
      </c>
      <c r="B32049" s="1" t="s">
        <v>312</v>
      </c>
      <c r="C32049">
        <v>2020</v>
      </c>
      <c r="D32049" s="1" t="s">
        <v>9</v>
      </c>
      <c r="E32049" s="1" t="s">
        <v>10</v>
      </c>
      <c r="F32049" s="2">
        <v>3000</v>
      </c>
      <c r="G32049" s="2">
        <v>2000</v>
      </c>
      <c r="H32049" s="2">
        <v>406</v>
      </c>
    </row>
    <row r="32050" spans="1:8" x14ac:dyDescent="0.3">
      <c r="A32050">
        <v>5119</v>
      </c>
      <c r="B32050" s="1" t="s">
        <v>312</v>
      </c>
      <c r="C32050">
        <v>2020</v>
      </c>
      <c r="D32050" s="1" t="s">
        <v>9</v>
      </c>
      <c r="E32050" s="1" t="s">
        <v>10</v>
      </c>
      <c r="F32050" s="2">
        <v>2000</v>
      </c>
      <c r="G32050" s="2">
        <v>1200</v>
      </c>
      <c r="H32050" s="2">
        <v>897</v>
      </c>
    </row>
    <row r="32051" spans="1:8" x14ac:dyDescent="0.3">
      <c r="A32051">
        <v>5119</v>
      </c>
      <c r="B32051" s="1" t="s">
        <v>312</v>
      </c>
      <c r="C32051">
        <v>2020</v>
      </c>
      <c r="D32051" s="1" t="s">
        <v>9</v>
      </c>
      <c r="E32051" s="1" t="s">
        <v>10</v>
      </c>
      <c r="F32051" s="2">
        <v>26000</v>
      </c>
      <c r="G32051" s="2">
        <v>18000</v>
      </c>
      <c r="H32051" s="2">
        <v>0</v>
      </c>
    </row>
    <row r="32052" spans="1:8" x14ac:dyDescent="0.3">
      <c r="A32052">
        <v>5119</v>
      </c>
      <c r="B32052" s="1" t="s">
        <v>312</v>
      </c>
      <c r="C32052">
        <v>2020</v>
      </c>
      <c r="D32052" s="1" t="s">
        <v>9</v>
      </c>
      <c r="E32052" s="1" t="s">
        <v>10</v>
      </c>
      <c r="F32052" s="2">
        <v>700</v>
      </c>
      <c r="G32052" s="2">
        <v>700</v>
      </c>
      <c r="H32052" s="2">
        <v>0</v>
      </c>
    </row>
    <row r="32053" spans="1:8" x14ac:dyDescent="0.3">
      <c r="A32053">
        <v>5119</v>
      </c>
      <c r="B32053" s="1" t="s">
        <v>312</v>
      </c>
      <c r="C32053">
        <v>2020</v>
      </c>
      <c r="D32053" s="1" t="s">
        <v>9</v>
      </c>
      <c r="E32053" s="1" t="s">
        <v>10</v>
      </c>
      <c r="F32053" s="2">
        <v>3300</v>
      </c>
      <c r="G32053" s="2">
        <v>3300</v>
      </c>
      <c r="H32053" s="2">
        <v>380.8</v>
      </c>
    </row>
    <row r="32054" spans="1:8" x14ac:dyDescent="0.3">
      <c r="A32054">
        <v>5119</v>
      </c>
      <c r="B32054" s="1" t="s">
        <v>312</v>
      </c>
      <c r="C32054">
        <v>2020</v>
      </c>
      <c r="D32054" s="1" t="s">
        <v>9</v>
      </c>
      <c r="E32054" s="1" t="s">
        <v>10</v>
      </c>
      <c r="F32054" s="2">
        <v>20000</v>
      </c>
      <c r="G32054" s="2">
        <v>18000</v>
      </c>
      <c r="H32054" s="2">
        <v>17479.591</v>
      </c>
    </row>
    <row r="32055" spans="1:8" x14ac:dyDescent="0.3">
      <c r="A32055">
        <v>5119</v>
      </c>
      <c r="B32055" s="1" t="s">
        <v>312</v>
      </c>
      <c r="C32055">
        <v>2020</v>
      </c>
      <c r="D32055" s="1" t="s">
        <v>9</v>
      </c>
      <c r="E32055" s="1" t="s">
        <v>10</v>
      </c>
      <c r="F32055" s="2">
        <v>7700</v>
      </c>
      <c r="G32055" s="2">
        <v>7500</v>
      </c>
      <c r="H32055" s="2">
        <v>0</v>
      </c>
    </row>
    <row r="32056" spans="1:8" x14ac:dyDescent="0.3">
      <c r="A32056">
        <v>5119</v>
      </c>
      <c r="B32056" s="1" t="s">
        <v>312</v>
      </c>
      <c r="C32056">
        <v>2020</v>
      </c>
      <c r="D32056" s="1" t="s">
        <v>9</v>
      </c>
      <c r="E32056" s="1" t="s">
        <v>10</v>
      </c>
      <c r="F32056" s="2">
        <v>1000</v>
      </c>
      <c r="G32056" s="2">
        <v>250</v>
      </c>
      <c r="H32056" s="2">
        <v>0</v>
      </c>
    </row>
    <row r="32057" spans="1:8" x14ac:dyDescent="0.3">
      <c r="A32057">
        <v>5119</v>
      </c>
      <c r="B32057" s="1" t="s">
        <v>312</v>
      </c>
      <c r="C32057">
        <v>2020</v>
      </c>
      <c r="D32057" s="1" t="s">
        <v>9</v>
      </c>
      <c r="E32057" s="1" t="s">
        <v>10</v>
      </c>
      <c r="F32057" s="2">
        <v>1000</v>
      </c>
      <c r="G32057" s="2">
        <v>250</v>
      </c>
      <c r="H32057" s="2">
        <v>0</v>
      </c>
    </row>
    <row r="32058" spans="1:8" x14ac:dyDescent="0.3">
      <c r="A32058">
        <v>5119</v>
      </c>
      <c r="B32058" s="1" t="s">
        <v>312</v>
      </c>
      <c r="C32058">
        <v>2020</v>
      </c>
      <c r="D32058" s="1" t="s">
        <v>9</v>
      </c>
      <c r="E32058" s="1" t="s">
        <v>10</v>
      </c>
      <c r="F32058" s="2">
        <v>14000</v>
      </c>
      <c r="G32058" s="2">
        <v>13000</v>
      </c>
      <c r="H32058" s="2">
        <v>9600</v>
      </c>
    </row>
    <row r="32059" spans="1:8" x14ac:dyDescent="0.3">
      <c r="A32059">
        <v>5119</v>
      </c>
      <c r="B32059" s="1" t="s">
        <v>312</v>
      </c>
      <c r="C32059">
        <v>2020</v>
      </c>
      <c r="D32059" s="1" t="s">
        <v>9</v>
      </c>
      <c r="E32059" s="1" t="s">
        <v>10</v>
      </c>
      <c r="F32059" s="2">
        <v>2000</v>
      </c>
      <c r="G32059" s="2">
        <v>1000</v>
      </c>
      <c r="H32059" s="2">
        <v>0</v>
      </c>
    </row>
    <row r="32060" spans="1:8" x14ac:dyDescent="0.3">
      <c r="A32060">
        <v>5119</v>
      </c>
      <c r="B32060" s="1" t="s">
        <v>312</v>
      </c>
      <c r="C32060">
        <v>2020</v>
      </c>
      <c r="D32060" s="1" t="s">
        <v>9</v>
      </c>
      <c r="E32060" s="1" t="s">
        <v>10</v>
      </c>
      <c r="F32060" s="2">
        <v>2500</v>
      </c>
      <c r="G32060" s="2">
        <v>3000</v>
      </c>
      <c r="H32060" s="2">
        <v>3000</v>
      </c>
    </row>
    <row r="32061" spans="1:8" x14ac:dyDescent="0.3">
      <c r="A32061">
        <v>5119</v>
      </c>
      <c r="B32061" s="1" t="s">
        <v>312</v>
      </c>
      <c r="C32061">
        <v>2020</v>
      </c>
      <c r="D32061" s="1" t="s">
        <v>9</v>
      </c>
      <c r="E32061" s="1" t="s">
        <v>10</v>
      </c>
      <c r="F32061" s="2">
        <v>7000</v>
      </c>
      <c r="G32061" s="2">
        <v>7000</v>
      </c>
      <c r="H32061" s="2">
        <v>7000</v>
      </c>
    </row>
    <row r="32062" spans="1:8" x14ac:dyDescent="0.3">
      <c r="A32062">
        <v>5119</v>
      </c>
      <c r="B32062" s="1" t="s">
        <v>312</v>
      </c>
      <c r="C32062">
        <v>2020</v>
      </c>
      <c r="D32062" s="1" t="s">
        <v>9</v>
      </c>
      <c r="E32062" s="1" t="s">
        <v>10</v>
      </c>
      <c r="F32062" s="2">
        <v>2300</v>
      </c>
      <c r="G32062" s="2">
        <v>2100</v>
      </c>
      <c r="H32062" s="2">
        <v>0</v>
      </c>
    </row>
    <row r="32063" spans="1:8" x14ac:dyDescent="0.3">
      <c r="A32063">
        <v>5119</v>
      </c>
      <c r="B32063" s="1" t="s">
        <v>312</v>
      </c>
      <c r="C32063">
        <v>2020</v>
      </c>
      <c r="D32063" s="1" t="s">
        <v>9</v>
      </c>
      <c r="E32063" s="1" t="s">
        <v>10</v>
      </c>
      <c r="F32063" s="2">
        <v>1000</v>
      </c>
      <c r="G32063" s="2">
        <v>861</v>
      </c>
      <c r="H32063" s="2">
        <v>0</v>
      </c>
    </row>
    <row r="32064" spans="1:8" x14ac:dyDescent="0.3">
      <c r="A32064">
        <v>5119</v>
      </c>
      <c r="B32064" s="1" t="s">
        <v>312</v>
      </c>
      <c r="C32064">
        <v>2020</v>
      </c>
      <c r="D32064" s="1" t="s">
        <v>9</v>
      </c>
      <c r="E32064" s="1" t="s">
        <v>11</v>
      </c>
      <c r="F32064" s="2">
        <v>41000</v>
      </c>
      <c r="G32064" s="2">
        <v>41000</v>
      </c>
      <c r="H32064" s="2">
        <v>40501.040000000001</v>
      </c>
    </row>
    <row r="32065" spans="1:8" x14ac:dyDescent="0.3">
      <c r="A32065">
        <v>5119</v>
      </c>
      <c r="B32065" s="1" t="s">
        <v>312</v>
      </c>
      <c r="C32065">
        <v>2020</v>
      </c>
      <c r="D32065" s="1" t="s">
        <v>12</v>
      </c>
      <c r="E32065" s="1" t="s">
        <v>13</v>
      </c>
      <c r="F32065" s="2">
        <v>0</v>
      </c>
      <c r="G32065" s="2">
        <v>0</v>
      </c>
      <c r="H32065" s="2">
        <v>0</v>
      </c>
    </row>
    <row r="32066" spans="1:8" x14ac:dyDescent="0.3">
      <c r="A32066">
        <v>5119</v>
      </c>
      <c r="B32066" s="1" t="s">
        <v>312</v>
      </c>
      <c r="C32066">
        <v>2020</v>
      </c>
      <c r="D32066" s="1" t="s">
        <v>12</v>
      </c>
      <c r="E32066" s="1" t="s">
        <v>13</v>
      </c>
      <c r="F32066" s="2">
        <v>0</v>
      </c>
      <c r="G32066" s="2">
        <v>44408.171999999999</v>
      </c>
      <c r="H32066" s="2">
        <v>12914.761</v>
      </c>
    </row>
    <row r="32067" spans="1:8" x14ac:dyDescent="0.3">
      <c r="A32067">
        <v>5119</v>
      </c>
      <c r="B32067" s="1" t="s">
        <v>312</v>
      </c>
      <c r="C32067">
        <v>2020</v>
      </c>
      <c r="D32067" s="1" t="s">
        <v>12</v>
      </c>
      <c r="E32067" s="1" t="s">
        <v>13</v>
      </c>
      <c r="F32067" s="2">
        <v>0</v>
      </c>
      <c r="G32067" s="2">
        <v>201000</v>
      </c>
      <c r="H32067" s="2">
        <v>0</v>
      </c>
    </row>
    <row r="32068" spans="1:8" x14ac:dyDescent="0.3">
      <c r="A32068">
        <v>5119</v>
      </c>
      <c r="B32068" s="1" t="s">
        <v>312</v>
      </c>
      <c r="C32068">
        <v>2020</v>
      </c>
      <c r="D32068" s="1" t="s">
        <v>12</v>
      </c>
      <c r="E32068" s="1" t="s">
        <v>13</v>
      </c>
      <c r="F32068" s="2">
        <v>0</v>
      </c>
      <c r="G32068" s="2">
        <v>186516.20199999999</v>
      </c>
      <c r="H32068" s="2">
        <v>0</v>
      </c>
    </row>
    <row r="32069" spans="1:8" x14ac:dyDescent="0.3">
      <c r="A32069">
        <v>5119</v>
      </c>
      <c r="B32069" s="1" t="s">
        <v>312</v>
      </c>
      <c r="C32069">
        <v>2020</v>
      </c>
      <c r="D32069" s="1" t="s">
        <v>12</v>
      </c>
      <c r="E32069" s="1" t="s">
        <v>13</v>
      </c>
      <c r="F32069" s="2">
        <v>0</v>
      </c>
      <c r="G32069" s="2">
        <v>0</v>
      </c>
      <c r="H32069" s="2">
        <v>0</v>
      </c>
    </row>
    <row r="32070" spans="1:8" x14ac:dyDescent="0.3">
      <c r="A32070">
        <v>5119</v>
      </c>
      <c r="B32070" s="1" t="s">
        <v>312</v>
      </c>
      <c r="C32070">
        <v>2020</v>
      </c>
      <c r="D32070" s="1" t="s">
        <v>12</v>
      </c>
      <c r="E32070" s="1" t="s">
        <v>13</v>
      </c>
      <c r="F32070" s="2">
        <v>0</v>
      </c>
      <c r="G32070" s="2">
        <v>0</v>
      </c>
      <c r="H32070" s="2">
        <v>0</v>
      </c>
    </row>
    <row r="32071" spans="1:8" x14ac:dyDescent="0.3">
      <c r="A32071">
        <v>5119</v>
      </c>
      <c r="B32071" s="1" t="s">
        <v>312</v>
      </c>
      <c r="C32071">
        <v>2020</v>
      </c>
      <c r="D32071" s="1" t="s">
        <v>12</v>
      </c>
      <c r="E32071" s="1" t="s">
        <v>13</v>
      </c>
      <c r="F32071" s="2">
        <v>0</v>
      </c>
      <c r="G32071" s="2">
        <v>268.36599999999999</v>
      </c>
      <c r="H32071" s="2">
        <v>0</v>
      </c>
    </row>
    <row r="32072" spans="1:8" x14ac:dyDescent="0.3">
      <c r="A32072">
        <v>5119</v>
      </c>
      <c r="B32072" s="1" t="s">
        <v>312</v>
      </c>
      <c r="C32072">
        <v>2020</v>
      </c>
      <c r="D32072" s="1" t="s">
        <v>12</v>
      </c>
      <c r="E32072" s="1" t="s">
        <v>13</v>
      </c>
      <c r="F32072" s="2">
        <v>0</v>
      </c>
      <c r="G32072" s="2">
        <v>403631</v>
      </c>
      <c r="H32072" s="2">
        <v>0</v>
      </c>
    </row>
    <row r="32073" spans="1:8" x14ac:dyDescent="0.3">
      <c r="A32073">
        <v>5119</v>
      </c>
      <c r="B32073" s="1" t="s">
        <v>312</v>
      </c>
      <c r="C32073">
        <v>2020</v>
      </c>
      <c r="D32073" s="1" t="s">
        <v>12</v>
      </c>
      <c r="E32073" s="1" t="s">
        <v>13</v>
      </c>
      <c r="F32073" s="2">
        <v>0</v>
      </c>
      <c r="G32073" s="2">
        <v>21.550999999999998</v>
      </c>
      <c r="H32073" s="2">
        <v>0</v>
      </c>
    </row>
    <row r="32074" spans="1:8" x14ac:dyDescent="0.3">
      <c r="A32074">
        <v>5119</v>
      </c>
      <c r="B32074" s="1" t="s">
        <v>312</v>
      </c>
      <c r="C32074">
        <v>2020</v>
      </c>
      <c r="D32074" s="1" t="s">
        <v>12</v>
      </c>
      <c r="E32074" s="1" t="s">
        <v>13</v>
      </c>
      <c r="F32074" s="2">
        <v>0</v>
      </c>
      <c r="G32074" s="2">
        <v>0</v>
      </c>
      <c r="H32074" s="2">
        <v>0</v>
      </c>
    </row>
    <row r="32075" spans="1:8" x14ac:dyDescent="0.3">
      <c r="A32075">
        <v>5119</v>
      </c>
      <c r="B32075" s="1" t="s">
        <v>312</v>
      </c>
      <c r="C32075">
        <v>2020</v>
      </c>
      <c r="D32075" s="1" t="s">
        <v>12</v>
      </c>
      <c r="E32075" s="1" t="s">
        <v>13</v>
      </c>
      <c r="F32075" s="2">
        <v>0</v>
      </c>
      <c r="G32075" s="2">
        <v>450833.125</v>
      </c>
      <c r="H32075" s="2">
        <v>23144.9</v>
      </c>
    </row>
    <row r="32076" spans="1:8" x14ac:dyDescent="0.3">
      <c r="A32076">
        <v>5119</v>
      </c>
      <c r="B32076" s="1" t="s">
        <v>312</v>
      </c>
      <c r="C32076">
        <v>2020</v>
      </c>
      <c r="D32076" s="1" t="s">
        <v>12</v>
      </c>
      <c r="E32076" s="1" t="s">
        <v>13</v>
      </c>
      <c r="F32076" s="2">
        <v>0</v>
      </c>
      <c r="G32076" s="2">
        <v>135200</v>
      </c>
      <c r="H32076" s="2">
        <v>0</v>
      </c>
    </row>
    <row r="32077" spans="1:8" x14ac:dyDescent="0.3">
      <c r="A32077">
        <v>5119</v>
      </c>
      <c r="B32077" s="1" t="s">
        <v>312</v>
      </c>
      <c r="C32077">
        <v>2020</v>
      </c>
      <c r="D32077" s="1" t="s">
        <v>12</v>
      </c>
      <c r="E32077" s="1" t="s">
        <v>13</v>
      </c>
      <c r="F32077" s="2">
        <v>0</v>
      </c>
      <c r="G32077" s="2">
        <v>0</v>
      </c>
      <c r="H32077" s="2">
        <v>0</v>
      </c>
    </row>
    <row r="32078" spans="1:8" x14ac:dyDescent="0.3">
      <c r="A32078">
        <v>5119</v>
      </c>
      <c r="B32078" s="1" t="s">
        <v>312</v>
      </c>
      <c r="C32078">
        <v>2020</v>
      </c>
      <c r="D32078" s="1" t="s">
        <v>12</v>
      </c>
      <c r="E32078" s="1" t="s">
        <v>13</v>
      </c>
      <c r="F32078" s="2">
        <v>0</v>
      </c>
      <c r="G32078" s="2">
        <v>0</v>
      </c>
      <c r="H32078" s="2">
        <v>0</v>
      </c>
    </row>
    <row r="32079" spans="1:8" x14ac:dyDescent="0.3">
      <c r="A32079">
        <v>5119</v>
      </c>
      <c r="B32079" s="1" t="s">
        <v>312</v>
      </c>
      <c r="C32079">
        <v>2020</v>
      </c>
      <c r="D32079" s="1" t="s">
        <v>12</v>
      </c>
      <c r="E32079" s="1" t="s">
        <v>13</v>
      </c>
      <c r="F32079" s="2">
        <v>0</v>
      </c>
      <c r="G32079" s="2">
        <v>235519.09299999999</v>
      </c>
      <c r="H32079" s="2">
        <v>0</v>
      </c>
    </row>
    <row r="32080" spans="1:8" x14ac:dyDescent="0.3">
      <c r="A32080">
        <v>5119</v>
      </c>
      <c r="B32080" s="1" t="s">
        <v>312</v>
      </c>
      <c r="C32080">
        <v>2020</v>
      </c>
      <c r="D32080" s="1" t="s">
        <v>12</v>
      </c>
      <c r="E32080" s="1" t="s">
        <v>13</v>
      </c>
      <c r="F32080" s="2">
        <v>0</v>
      </c>
      <c r="G32080" s="2">
        <v>141151.82800000001</v>
      </c>
      <c r="H32080" s="2">
        <v>58576.06</v>
      </c>
    </row>
    <row r="32081" spans="1:8" x14ac:dyDescent="0.3">
      <c r="A32081">
        <v>5119</v>
      </c>
      <c r="B32081" s="1" t="s">
        <v>312</v>
      </c>
      <c r="C32081">
        <v>2020</v>
      </c>
      <c r="D32081" s="1" t="s">
        <v>12</v>
      </c>
      <c r="E32081" s="1" t="s">
        <v>13</v>
      </c>
      <c r="F32081" s="2">
        <v>0</v>
      </c>
      <c r="G32081" s="2">
        <v>0</v>
      </c>
      <c r="H32081" s="2">
        <v>0</v>
      </c>
    </row>
    <row r="32082" spans="1:8" x14ac:dyDescent="0.3">
      <c r="A32082">
        <v>5119</v>
      </c>
      <c r="B32082" s="1" t="s">
        <v>312</v>
      </c>
      <c r="C32082">
        <v>2020</v>
      </c>
      <c r="D32082" s="1" t="s">
        <v>12</v>
      </c>
      <c r="E32082" s="1" t="s">
        <v>13</v>
      </c>
      <c r="F32082" s="2">
        <v>0</v>
      </c>
      <c r="G32082" s="2">
        <v>12094.594999999999</v>
      </c>
      <c r="H32082" s="2">
        <v>0</v>
      </c>
    </row>
    <row r="32083" spans="1:8" x14ac:dyDescent="0.3">
      <c r="A32083">
        <v>5119</v>
      </c>
      <c r="B32083" s="1" t="s">
        <v>312</v>
      </c>
      <c r="C32083">
        <v>2020</v>
      </c>
      <c r="D32083" s="1" t="s">
        <v>12</v>
      </c>
      <c r="E32083" s="1" t="s">
        <v>13</v>
      </c>
      <c r="F32083" s="2">
        <v>0</v>
      </c>
      <c r="G32083" s="2">
        <v>0</v>
      </c>
      <c r="H32083" s="2">
        <v>0</v>
      </c>
    </row>
    <row r="32084" spans="1:8" x14ac:dyDescent="0.3">
      <c r="A32084">
        <v>5119</v>
      </c>
      <c r="B32084" s="1" t="s">
        <v>312</v>
      </c>
      <c r="C32084">
        <v>2020</v>
      </c>
      <c r="D32084" s="1" t="s">
        <v>12</v>
      </c>
      <c r="E32084" s="1" t="s">
        <v>13</v>
      </c>
      <c r="F32084" s="2">
        <v>0</v>
      </c>
      <c r="G32084" s="2">
        <v>0</v>
      </c>
      <c r="H32084" s="2">
        <v>0</v>
      </c>
    </row>
    <row r="32085" spans="1:8" x14ac:dyDescent="0.3">
      <c r="A32085">
        <v>5119</v>
      </c>
      <c r="B32085" s="1" t="s">
        <v>312</v>
      </c>
      <c r="C32085">
        <v>2020</v>
      </c>
      <c r="D32085" s="1" t="s">
        <v>12</v>
      </c>
      <c r="E32085" s="1" t="s">
        <v>13</v>
      </c>
      <c r="F32085" s="2">
        <v>0</v>
      </c>
      <c r="G32085" s="2">
        <v>156781.258</v>
      </c>
      <c r="H32085" s="2">
        <v>58650.18</v>
      </c>
    </row>
    <row r="32086" spans="1:8" x14ac:dyDescent="0.3">
      <c r="A32086">
        <v>5119</v>
      </c>
      <c r="B32086" s="1" t="s">
        <v>312</v>
      </c>
      <c r="C32086">
        <v>2020</v>
      </c>
      <c r="D32086" s="1" t="s">
        <v>12</v>
      </c>
      <c r="E32086" s="1" t="s">
        <v>13</v>
      </c>
      <c r="F32086" s="2">
        <v>0</v>
      </c>
      <c r="G32086" s="2">
        <v>0</v>
      </c>
      <c r="H32086" s="2">
        <v>0</v>
      </c>
    </row>
    <row r="32087" spans="1:8" x14ac:dyDescent="0.3">
      <c r="A32087">
        <v>5119</v>
      </c>
      <c r="B32087" s="1" t="s">
        <v>312</v>
      </c>
      <c r="C32087">
        <v>2020</v>
      </c>
      <c r="D32087" s="1" t="s">
        <v>12</v>
      </c>
      <c r="E32087" s="1" t="s">
        <v>14</v>
      </c>
      <c r="F32087" s="2">
        <v>68331</v>
      </c>
      <c r="G32087" s="2">
        <v>68330.744000000006</v>
      </c>
      <c r="H32087" s="2">
        <v>67994.771999999997</v>
      </c>
    </row>
    <row r="32088" spans="1:8" x14ac:dyDescent="0.3">
      <c r="A32088">
        <v>5119</v>
      </c>
      <c r="B32088" s="1" t="s">
        <v>312</v>
      </c>
      <c r="C32088">
        <v>2020</v>
      </c>
      <c r="D32088" s="1" t="s">
        <v>12</v>
      </c>
      <c r="E32088" s="1" t="s">
        <v>15</v>
      </c>
      <c r="F32088" s="2">
        <v>0</v>
      </c>
      <c r="G32088" s="2">
        <v>6901.32</v>
      </c>
      <c r="H32088" s="2">
        <v>0</v>
      </c>
    </row>
    <row r="32089" spans="1:8" x14ac:dyDescent="0.3">
      <c r="A32089">
        <v>5119</v>
      </c>
      <c r="B32089" s="1" t="s">
        <v>312</v>
      </c>
      <c r="C32089">
        <v>2020</v>
      </c>
      <c r="D32089" s="1" t="s">
        <v>12</v>
      </c>
      <c r="E32089" s="1" t="s">
        <v>15</v>
      </c>
      <c r="F32089" s="2">
        <v>0</v>
      </c>
      <c r="G32089" s="2">
        <v>5204.7749999999996</v>
      </c>
      <c r="H32089" s="2">
        <v>0</v>
      </c>
    </row>
    <row r="32090" spans="1:8" x14ac:dyDescent="0.3">
      <c r="A32090">
        <v>5119</v>
      </c>
      <c r="B32090" s="1" t="s">
        <v>312</v>
      </c>
      <c r="C32090">
        <v>2020</v>
      </c>
      <c r="D32090" s="1" t="s">
        <v>12</v>
      </c>
      <c r="E32090" s="1" t="s">
        <v>15</v>
      </c>
      <c r="F32090" s="2">
        <v>0</v>
      </c>
      <c r="G32090" s="2">
        <v>10000</v>
      </c>
      <c r="H32090" s="2">
        <v>0</v>
      </c>
    </row>
    <row r="32091" spans="1:8" x14ac:dyDescent="0.3">
      <c r="A32091">
        <v>5119</v>
      </c>
      <c r="B32091" s="1" t="s">
        <v>312</v>
      </c>
      <c r="C32091">
        <v>2020</v>
      </c>
      <c r="D32091" s="1" t="s">
        <v>12</v>
      </c>
      <c r="E32091" s="1" t="s">
        <v>15</v>
      </c>
      <c r="F32091" s="2">
        <v>0</v>
      </c>
      <c r="G32091" s="2">
        <v>6100</v>
      </c>
      <c r="H32091" s="2">
        <v>0</v>
      </c>
    </row>
    <row r="32092" spans="1:8" x14ac:dyDescent="0.3">
      <c r="A32092">
        <v>5119</v>
      </c>
      <c r="B32092" s="1" t="s">
        <v>312</v>
      </c>
      <c r="C32092">
        <v>2020</v>
      </c>
      <c r="D32092" s="1" t="s">
        <v>12</v>
      </c>
      <c r="E32092" s="1" t="s">
        <v>15</v>
      </c>
      <c r="F32092" s="2">
        <v>0</v>
      </c>
      <c r="G32092" s="2">
        <v>45015.258999999998</v>
      </c>
      <c r="H32092" s="2">
        <v>23572.412</v>
      </c>
    </row>
    <row r="32093" spans="1:8" x14ac:dyDescent="0.3">
      <c r="A32093">
        <v>5119</v>
      </c>
      <c r="B32093" s="1" t="s">
        <v>312</v>
      </c>
      <c r="C32093">
        <v>2020</v>
      </c>
      <c r="D32093" s="1" t="s">
        <v>12</v>
      </c>
      <c r="E32093" s="1" t="s">
        <v>15</v>
      </c>
      <c r="F32093" s="2">
        <v>0</v>
      </c>
      <c r="G32093" s="2">
        <v>69300</v>
      </c>
      <c r="H32093" s="2">
        <v>0</v>
      </c>
    </row>
    <row r="32094" spans="1:8" x14ac:dyDescent="0.3">
      <c r="A32094">
        <v>5119</v>
      </c>
      <c r="B32094" s="1" t="s">
        <v>312</v>
      </c>
      <c r="C32094">
        <v>2020</v>
      </c>
      <c r="D32094" s="1" t="s">
        <v>12</v>
      </c>
      <c r="E32094" s="1" t="s">
        <v>15</v>
      </c>
      <c r="F32094" s="2">
        <v>0</v>
      </c>
      <c r="G32094" s="2">
        <v>5800</v>
      </c>
      <c r="H32094" s="2">
        <v>0</v>
      </c>
    </row>
    <row r="32095" spans="1:8" x14ac:dyDescent="0.3">
      <c r="A32095">
        <v>5120</v>
      </c>
      <c r="B32095" s="1" t="s">
        <v>313</v>
      </c>
      <c r="C32095">
        <v>2020</v>
      </c>
      <c r="D32095" s="1" t="s">
        <v>9</v>
      </c>
      <c r="E32095" s="1" t="s">
        <v>10</v>
      </c>
      <c r="F32095" s="2">
        <v>30831</v>
      </c>
      <c r="G32095" s="2">
        <v>30831</v>
      </c>
      <c r="H32095" s="2">
        <v>30831</v>
      </c>
    </row>
    <row r="32096" spans="1:8" x14ac:dyDescent="0.3">
      <c r="A32096">
        <v>5120</v>
      </c>
      <c r="B32096" s="1" t="s">
        <v>313</v>
      </c>
      <c r="C32096">
        <v>2020</v>
      </c>
      <c r="D32096" s="1" t="s">
        <v>9</v>
      </c>
      <c r="E32096" s="1" t="s">
        <v>10</v>
      </c>
      <c r="F32096" s="2">
        <v>131822</v>
      </c>
      <c r="G32096" s="2">
        <v>96822</v>
      </c>
      <c r="H32096" s="2">
        <v>89930.1</v>
      </c>
    </row>
    <row r="32097" spans="1:8" x14ac:dyDescent="0.3">
      <c r="A32097">
        <v>5120</v>
      </c>
      <c r="B32097" s="1" t="s">
        <v>313</v>
      </c>
      <c r="C32097">
        <v>2020</v>
      </c>
      <c r="D32097" s="1" t="s">
        <v>9</v>
      </c>
      <c r="E32097" s="1" t="s">
        <v>10</v>
      </c>
      <c r="F32097" s="2">
        <v>197109</v>
      </c>
      <c r="G32097" s="2">
        <v>232109</v>
      </c>
      <c r="H32097" s="2">
        <v>228070.2</v>
      </c>
    </row>
    <row r="32098" spans="1:8" x14ac:dyDescent="0.3">
      <c r="A32098">
        <v>5120</v>
      </c>
      <c r="B32098" s="1" t="s">
        <v>313</v>
      </c>
      <c r="C32098">
        <v>2020</v>
      </c>
      <c r="D32098" s="1" t="s">
        <v>9</v>
      </c>
      <c r="E32098" s="1" t="s">
        <v>10</v>
      </c>
      <c r="F32098" s="2">
        <v>4784</v>
      </c>
      <c r="G32098" s="2">
        <v>4784.3999999999996</v>
      </c>
      <c r="H32098" s="2">
        <v>3468</v>
      </c>
    </row>
    <row r="32099" spans="1:8" x14ac:dyDescent="0.3">
      <c r="A32099">
        <v>5120</v>
      </c>
      <c r="B32099" s="1" t="s">
        <v>313</v>
      </c>
      <c r="C32099">
        <v>2020</v>
      </c>
      <c r="D32099" s="1" t="s">
        <v>9</v>
      </c>
      <c r="E32099" s="1" t="s">
        <v>10</v>
      </c>
      <c r="F32099" s="2">
        <v>900</v>
      </c>
      <c r="G32099" s="2">
        <v>900</v>
      </c>
      <c r="H32099" s="2">
        <v>875</v>
      </c>
    </row>
    <row r="32100" spans="1:8" x14ac:dyDescent="0.3">
      <c r="A32100">
        <v>5120</v>
      </c>
      <c r="B32100" s="1" t="s">
        <v>313</v>
      </c>
      <c r="C32100">
        <v>2020</v>
      </c>
      <c r="D32100" s="1" t="s">
        <v>9</v>
      </c>
      <c r="E32100" s="1" t="s">
        <v>10</v>
      </c>
      <c r="F32100" s="2">
        <v>7120</v>
      </c>
      <c r="G32100" s="2">
        <v>7120</v>
      </c>
      <c r="H32100" s="2">
        <v>6982.6980000000003</v>
      </c>
    </row>
    <row r="32101" spans="1:8" x14ac:dyDescent="0.3">
      <c r="A32101">
        <v>5120</v>
      </c>
      <c r="B32101" s="1" t="s">
        <v>313</v>
      </c>
      <c r="C32101">
        <v>2020</v>
      </c>
      <c r="D32101" s="1" t="s">
        <v>9</v>
      </c>
      <c r="E32101" s="1" t="s">
        <v>10</v>
      </c>
      <c r="F32101" s="2">
        <v>2624</v>
      </c>
      <c r="G32101" s="2">
        <v>2624.232</v>
      </c>
      <c r="H32101" s="2">
        <v>2509.81</v>
      </c>
    </row>
    <row r="32102" spans="1:8" x14ac:dyDescent="0.3">
      <c r="A32102">
        <v>5120</v>
      </c>
      <c r="B32102" s="1" t="s">
        <v>313</v>
      </c>
      <c r="C32102">
        <v>2020</v>
      </c>
      <c r="D32102" s="1" t="s">
        <v>9</v>
      </c>
      <c r="E32102" s="1" t="s">
        <v>10</v>
      </c>
      <c r="F32102" s="2">
        <v>65640</v>
      </c>
      <c r="G32102" s="2">
        <v>65640.368000000002</v>
      </c>
      <c r="H32102" s="2">
        <v>63913.012000000002</v>
      </c>
    </row>
    <row r="32103" spans="1:8" x14ac:dyDescent="0.3">
      <c r="A32103">
        <v>5120</v>
      </c>
      <c r="B32103" s="1" t="s">
        <v>313</v>
      </c>
      <c r="C32103">
        <v>2020</v>
      </c>
      <c r="D32103" s="1" t="s">
        <v>9</v>
      </c>
      <c r="E32103" s="1" t="s">
        <v>10</v>
      </c>
      <c r="F32103" s="2">
        <v>25025</v>
      </c>
      <c r="G32103" s="2">
        <v>26925</v>
      </c>
      <c r="H32103" s="2">
        <v>10192.513000000001</v>
      </c>
    </row>
    <row r="32104" spans="1:8" x14ac:dyDescent="0.3">
      <c r="A32104">
        <v>5120</v>
      </c>
      <c r="B32104" s="1" t="s">
        <v>313</v>
      </c>
      <c r="C32104">
        <v>2020</v>
      </c>
      <c r="D32104" s="1" t="s">
        <v>9</v>
      </c>
      <c r="E32104" s="1" t="s">
        <v>10</v>
      </c>
      <c r="F32104" s="2">
        <v>2500</v>
      </c>
      <c r="G32104" s="2">
        <v>2600</v>
      </c>
      <c r="H32104" s="2">
        <v>1987.556</v>
      </c>
    </row>
    <row r="32105" spans="1:8" x14ac:dyDescent="0.3">
      <c r="A32105">
        <v>5120</v>
      </c>
      <c r="B32105" s="1" t="s">
        <v>313</v>
      </c>
      <c r="C32105">
        <v>2020</v>
      </c>
      <c r="D32105" s="1" t="s">
        <v>9</v>
      </c>
      <c r="E32105" s="1" t="s">
        <v>10</v>
      </c>
      <c r="F32105" s="2">
        <v>2000</v>
      </c>
      <c r="G32105" s="2">
        <v>2000</v>
      </c>
      <c r="H32105" s="2">
        <v>1598</v>
      </c>
    </row>
    <row r="32106" spans="1:8" x14ac:dyDescent="0.3">
      <c r="A32106">
        <v>5120</v>
      </c>
      <c r="B32106" s="1" t="s">
        <v>313</v>
      </c>
      <c r="C32106">
        <v>2020</v>
      </c>
      <c r="D32106" s="1" t="s">
        <v>9</v>
      </c>
      <c r="E32106" s="1" t="s">
        <v>10</v>
      </c>
      <c r="F32106" s="2">
        <v>45000</v>
      </c>
      <c r="G32106" s="2">
        <v>45000</v>
      </c>
      <c r="H32106" s="2">
        <v>44997.891000000003</v>
      </c>
    </row>
    <row r="32107" spans="1:8" x14ac:dyDescent="0.3">
      <c r="A32107">
        <v>5120</v>
      </c>
      <c r="B32107" s="1" t="s">
        <v>313</v>
      </c>
      <c r="C32107">
        <v>2020</v>
      </c>
      <c r="D32107" s="1" t="s">
        <v>9</v>
      </c>
      <c r="E32107" s="1" t="s">
        <v>10</v>
      </c>
      <c r="F32107" s="2">
        <v>2000</v>
      </c>
      <c r="G32107" s="2">
        <v>2000</v>
      </c>
      <c r="H32107" s="2">
        <v>561.13499999999999</v>
      </c>
    </row>
    <row r="32108" spans="1:8" x14ac:dyDescent="0.3">
      <c r="A32108">
        <v>5120</v>
      </c>
      <c r="B32108" s="1" t="s">
        <v>313</v>
      </c>
      <c r="C32108">
        <v>2020</v>
      </c>
      <c r="D32108" s="1" t="s">
        <v>9</v>
      </c>
      <c r="E32108" s="1" t="s">
        <v>10</v>
      </c>
      <c r="F32108" s="2">
        <v>3000</v>
      </c>
      <c r="G32108" s="2">
        <v>3000</v>
      </c>
      <c r="H32108" s="2">
        <v>1940.819</v>
      </c>
    </row>
    <row r="32109" spans="1:8" x14ac:dyDescent="0.3">
      <c r="A32109">
        <v>5120</v>
      </c>
      <c r="B32109" s="1" t="s">
        <v>313</v>
      </c>
      <c r="C32109">
        <v>2020</v>
      </c>
      <c r="D32109" s="1" t="s">
        <v>9</v>
      </c>
      <c r="E32109" s="1" t="s">
        <v>10</v>
      </c>
      <c r="F32109" s="2">
        <v>900</v>
      </c>
      <c r="G32109" s="2">
        <v>900</v>
      </c>
      <c r="H32109" s="2">
        <v>900</v>
      </c>
    </row>
    <row r="32110" spans="1:8" x14ac:dyDescent="0.3">
      <c r="A32110">
        <v>5120</v>
      </c>
      <c r="B32110" s="1" t="s">
        <v>313</v>
      </c>
      <c r="C32110">
        <v>2020</v>
      </c>
      <c r="D32110" s="1" t="s">
        <v>9</v>
      </c>
      <c r="E32110" s="1" t="s">
        <v>10</v>
      </c>
      <c r="F32110" s="2">
        <v>30000</v>
      </c>
      <c r="G32110" s="2">
        <v>30000</v>
      </c>
      <c r="H32110" s="2">
        <v>29999.56</v>
      </c>
    </row>
    <row r="32111" spans="1:8" x14ac:dyDescent="0.3">
      <c r="A32111">
        <v>5120</v>
      </c>
      <c r="B32111" s="1" t="s">
        <v>313</v>
      </c>
      <c r="C32111">
        <v>2020</v>
      </c>
      <c r="D32111" s="1" t="s">
        <v>9</v>
      </c>
      <c r="E32111" s="1" t="s">
        <v>10</v>
      </c>
      <c r="F32111" s="2">
        <v>7000</v>
      </c>
      <c r="G32111" s="2">
        <v>14000</v>
      </c>
      <c r="H32111" s="2">
        <v>11375.025</v>
      </c>
    </row>
    <row r="32112" spans="1:8" x14ac:dyDescent="0.3">
      <c r="A32112">
        <v>5120</v>
      </c>
      <c r="B32112" s="1" t="s">
        <v>313</v>
      </c>
      <c r="C32112">
        <v>2020</v>
      </c>
      <c r="D32112" s="1" t="s">
        <v>9</v>
      </c>
      <c r="E32112" s="1" t="s">
        <v>10</v>
      </c>
      <c r="F32112" s="2">
        <v>1000</v>
      </c>
      <c r="G32112" s="2">
        <v>1000</v>
      </c>
      <c r="H32112" s="2">
        <v>764.1</v>
      </c>
    </row>
    <row r="32113" spans="1:8" x14ac:dyDescent="0.3">
      <c r="A32113">
        <v>5120</v>
      </c>
      <c r="B32113" s="1" t="s">
        <v>313</v>
      </c>
      <c r="C32113">
        <v>2020</v>
      </c>
      <c r="D32113" s="1" t="s">
        <v>9</v>
      </c>
      <c r="E32113" s="1" t="s">
        <v>10</v>
      </c>
      <c r="F32113" s="2">
        <v>300</v>
      </c>
      <c r="G32113" s="2">
        <v>300</v>
      </c>
      <c r="H32113" s="2">
        <v>89</v>
      </c>
    </row>
    <row r="32114" spans="1:8" x14ac:dyDescent="0.3">
      <c r="A32114">
        <v>5120</v>
      </c>
      <c r="B32114" s="1" t="s">
        <v>313</v>
      </c>
      <c r="C32114">
        <v>2020</v>
      </c>
      <c r="D32114" s="1" t="s">
        <v>9</v>
      </c>
      <c r="E32114" s="1" t="s">
        <v>10</v>
      </c>
      <c r="F32114" s="2">
        <v>5000</v>
      </c>
      <c r="G32114" s="2">
        <v>5000</v>
      </c>
      <c r="H32114" s="2">
        <v>2551.9499999999998</v>
      </c>
    </row>
    <row r="32115" spans="1:8" x14ac:dyDescent="0.3">
      <c r="A32115">
        <v>5120</v>
      </c>
      <c r="B32115" s="1" t="s">
        <v>313</v>
      </c>
      <c r="C32115">
        <v>2020</v>
      </c>
      <c r="D32115" s="1" t="s">
        <v>9</v>
      </c>
      <c r="E32115" s="1" t="s">
        <v>10</v>
      </c>
      <c r="F32115" s="2">
        <v>10000</v>
      </c>
      <c r="G32115" s="2">
        <v>10000</v>
      </c>
      <c r="H32115" s="2">
        <v>6578.7290000000003</v>
      </c>
    </row>
    <row r="32116" spans="1:8" x14ac:dyDescent="0.3">
      <c r="A32116">
        <v>5120</v>
      </c>
      <c r="B32116" s="1" t="s">
        <v>313</v>
      </c>
      <c r="C32116">
        <v>2020</v>
      </c>
      <c r="D32116" s="1" t="s">
        <v>9</v>
      </c>
      <c r="E32116" s="1" t="s">
        <v>10</v>
      </c>
      <c r="F32116" s="2">
        <v>25000</v>
      </c>
      <c r="G32116" s="2">
        <v>25000</v>
      </c>
      <c r="H32116" s="2">
        <v>24136.353999999999</v>
      </c>
    </row>
    <row r="32117" spans="1:8" x14ac:dyDescent="0.3">
      <c r="A32117">
        <v>5120</v>
      </c>
      <c r="B32117" s="1" t="s">
        <v>313</v>
      </c>
      <c r="C32117">
        <v>2020</v>
      </c>
      <c r="D32117" s="1" t="s">
        <v>9</v>
      </c>
      <c r="E32117" s="1" t="s">
        <v>10</v>
      </c>
      <c r="F32117" s="2">
        <v>1000</v>
      </c>
      <c r="G32117" s="2">
        <v>1000</v>
      </c>
      <c r="H32117" s="2">
        <v>934.25</v>
      </c>
    </row>
    <row r="32118" spans="1:8" x14ac:dyDescent="0.3">
      <c r="A32118">
        <v>5120</v>
      </c>
      <c r="B32118" s="1" t="s">
        <v>313</v>
      </c>
      <c r="C32118">
        <v>2020</v>
      </c>
      <c r="D32118" s="1" t="s">
        <v>9</v>
      </c>
      <c r="E32118" s="1" t="s">
        <v>10</v>
      </c>
      <c r="F32118" s="2">
        <v>500</v>
      </c>
      <c r="G32118" s="2">
        <v>500</v>
      </c>
      <c r="H32118" s="2">
        <v>349.03</v>
      </c>
    </row>
    <row r="32119" spans="1:8" x14ac:dyDescent="0.3">
      <c r="A32119">
        <v>5120</v>
      </c>
      <c r="B32119" s="1" t="s">
        <v>313</v>
      </c>
      <c r="C32119">
        <v>2020</v>
      </c>
      <c r="D32119" s="1" t="s">
        <v>9</v>
      </c>
      <c r="E32119" s="1" t="s">
        <v>10</v>
      </c>
      <c r="F32119" s="2">
        <v>2000</v>
      </c>
      <c r="G32119" s="2">
        <v>2000</v>
      </c>
      <c r="H32119" s="2">
        <v>1868.56</v>
      </c>
    </row>
    <row r="32120" spans="1:8" x14ac:dyDescent="0.3">
      <c r="A32120">
        <v>5120</v>
      </c>
      <c r="B32120" s="1" t="s">
        <v>313</v>
      </c>
      <c r="C32120">
        <v>2020</v>
      </c>
      <c r="D32120" s="1" t="s">
        <v>9</v>
      </c>
      <c r="E32120" s="1" t="s">
        <v>10</v>
      </c>
      <c r="F32120" s="2">
        <v>3000</v>
      </c>
      <c r="G32120" s="2">
        <v>3000</v>
      </c>
      <c r="H32120" s="2">
        <v>2869.777</v>
      </c>
    </row>
    <row r="32121" spans="1:8" x14ac:dyDescent="0.3">
      <c r="A32121">
        <v>5120</v>
      </c>
      <c r="B32121" s="1" t="s">
        <v>313</v>
      </c>
      <c r="C32121">
        <v>2020</v>
      </c>
      <c r="D32121" s="1" t="s">
        <v>9</v>
      </c>
      <c r="E32121" s="1" t="s">
        <v>10</v>
      </c>
      <c r="F32121" s="2">
        <v>1000</v>
      </c>
      <c r="G32121" s="2">
        <v>1000</v>
      </c>
      <c r="H32121" s="2">
        <v>0</v>
      </c>
    </row>
    <row r="32122" spans="1:8" x14ac:dyDescent="0.3">
      <c r="A32122">
        <v>5120</v>
      </c>
      <c r="B32122" s="1" t="s">
        <v>313</v>
      </c>
      <c r="C32122">
        <v>2020</v>
      </c>
      <c r="D32122" s="1" t="s">
        <v>9</v>
      </c>
      <c r="E32122" s="1" t="s">
        <v>10</v>
      </c>
      <c r="F32122" s="2">
        <v>500</v>
      </c>
      <c r="G32122" s="2">
        <v>500</v>
      </c>
      <c r="H32122" s="2">
        <v>0</v>
      </c>
    </row>
    <row r="32123" spans="1:8" x14ac:dyDescent="0.3">
      <c r="A32123">
        <v>5120</v>
      </c>
      <c r="B32123" s="1" t="s">
        <v>313</v>
      </c>
      <c r="C32123">
        <v>2020</v>
      </c>
      <c r="D32123" s="1" t="s">
        <v>9</v>
      </c>
      <c r="E32123" s="1" t="s">
        <v>10</v>
      </c>
      <c r="F32123" s="2">
        <v>3000</v>
      </c>
      <c r="G32123" s="2">
        <v>3000</v>
      </c>
      <c r="H32123" s="2">
        <v>1844.5</v>
      </c>
    </row>
    <row r="32124" spans="1:8" x14ac:dyDescent="0.3">
      <c r="A32124">
        <v>5120</v>
      </c>
      <c r="B32124" s="1" t="s">
        <v>313</v>
      </c>
      <c r="C32124">
        <v>2020</v>
      </c>
      <c r="D32124" s="1" t="s">
        <v>9</v>
      </c>
      <c r="E32124" s="1" t="s">
        <v>10</v>
      </c>
      <c r="F32124" s="2">
        <v>1500</v>
      </c>
      <c r="G32124" s="2">
        <v>1500</v>
      </c>
      <c r="H32124" s="2">
        <v>0</v>
      </c>
    </row>
    <row r="32125" spans="1:8" x14ac:dyDescent="0.3">
      <c r="A32125">
        <v>5120</v>
      </c>
      <c r="B32125" s="1" t="s">
        <v>313</v>
      </c>
      <c r="C32125">
        <v>2020</v>
      </c>
      <c r="D32125" s="1" t="s">
        <v>9</v>
      </c>
      <c r="E32125" s="1" t="s">
        <v>10</v>
      </c>
      <c r="F32125" s="2">
        <v>1000</v>
      </c>
      <c r="G32125" s="2">
        <v>1000</v>
      </c>
      <c r="H32125" s="2">
        <v>427.93</v>
      </c>
    </row>
    <row r="32126" spans="1:8" x14ac:dyDescent="0.3">
      <c r="A32126">
        <v>5120</v>
      </c>
      <c r="B32126" s="1" t="s">
        <v>313</v>
      </c>
      <c r="C32126">
        <v>2020</v>
      </c>
      <c r="D32126" s="1" t="s">
        <v>9</v>
      </c>
      <c r="E32126" s="1" t="s">
        <v>10</v>
      </c>
      <c r="F32126" s="2">
        <v>2000</v>
      </c>
      <c r="G32126" s="2">
        <v>2000</v>
      </c>
      <c r="H32126" s="2">
        <v>0</v>
      </c>
    </row>
    <row r="32127" spans="1:8" x14ac:dyDescent="0.3">
      <c r="A32127">
        <v>5120</v>
      </c>
      <c r="B32127" s="1" t="s">
        <v>313</v>
      </c>
      <c r="C32127">
        <v>2020</v>
      </c>
      <c r="D32127" s="1" t="s">
        <v>9</v>
      </c>
      <c r="E32127" s="1" t="s">
        <v>10</v>
      </c>
      <c r="F32127" s="2">
        <v>1000</v>
      </c>
      <c r="G32127" s="2">
        <v>1000</v>
      </c>
      <c r="H32127" s="2">
        <v>498</v>
      </c>
    </row>
    <row r="32128" spans="1:8" x14ac:dyDescent="0.3">
      <c r="A32128">
        <v>5120</v>
      </c>
      <c r="B32128" s="1" t="s">
        <v>313</v>
      </c>
      <c r="C32128">
        <v>2020</v>
      </c>
      <c r="D32128" s="1" t="s">
        <v>9</v>
      </c>
      <c r="E32128" s="1" t="s">
        <v>10</v>
      </c>
      <c r="F32128" s="2">
        <v>2000</v>
      </c>
      <c r="G32128" s="2">
        <v>2000</v>
      </c>
      <c r="H32128" s="2">
        <v>0</v>
      </c>
    </row>
    <row r="32129" spans="1:8" x14ac:dyDescent="0.3">
      <c r="A32129">
        <v>5120</v>
      </c>
      <c r="B32129" s="1" t="s">
        <v>313</v>
      </c>
      <c r="C32129">
        <v>2020</v>
      </c>
      <c r="D32129" s="1" t="s">
        <v>9</v>
      </c>
      <c r="E32129" s="1" t="s">
        <v>10</v>
      </c>
      <c r="F32129" s="2">
        <v>5000</v>
      </c>
      <c r="G32129" s="2">
        <v>5000</v>
      </c>
      <c r="H32129" s="2">
        <v>4920</v>
      </c>
    </row>
    <row r="32130" spans="1:8" x14ac:dyDescent="0.3">
      <c r="A32130">
        <v>5120</v>
      </c>
      <c r="B32130" s="1" t="s">
        <v>313</v>
      </c>
      <c r="C32130">
        <v>2020</v>
      </c>
      <c r="D32130" s="1" t="s">
        <v>9</v>
      </c>
      <c r="E32130" s="1" t="s">
        <v>10</v>
      </c>
      <c r="F32130" s="2">
        <v>1150</v>
      </c>
      <c r="G32130" s="2">
        <v>1150</v>
      </c>
      <c r="H32130" s="2">
        <v>0</v>
      </c>
    </row>
    <row r="32131" spans="1:8" x14ac:dyDescent="0.3">
      <c r="A32131">
        <v>5120</v>
      </c>
      <c r="B32131" s="1" t="s">
        <v>313</v>
      </c>
      <c r="C32131">
        <v>2020</v>
      </c>
      <c r="D32131" s="1" t="s">
        <v>9</v>
      </c>
      <c r="E32131" s="1" t="s">
        <v>10</v>
      </c>
      <c r="F32131" s="2">
        <v>1500</v>
      </c>
      <c r="G32131" s="2">
        <v>1500</v>
      </c>
      <c r="H32131" s="2">
        <v>0</v>
      </c>
    </row>
    <row r="32132" spans="1:8" x14ac:dyDescent="0.3">
      <c r="A32132">
        <v>5120</v>
      </c>
      <c r="B32132" s="1" t="s">
        <v>313</v>
      </c>
      <c r="C32132">
        <v>2020</v>
      </c>
      <c r="D32132" s="1" t="s">
        <v>9</v>
      </c>
      <c r="E32132" s="1" t="s">
        <v>10</v>
      </c>
      <c r="F32132" s="2">
        <v>2500</v>
      </c>
      <c r="G32132" s="2">
        <v>2500</v>
      </c>
      <c r="H32132" s="2">
        <v>2489.5</v>
      </c>
    </row>
    <row r="32133" spans="1:8" x14ac:dyDescent="0.3">
      <c r="A32133">
        <v>5120</v>
      </c>
      <c r="B32133" s="1" t="s">
        <v>313</v>
      </c>
      <c r="C32133">
        <v>2020</v>
      </c>
      <c r="D32133" s="1" t="s">
        <v>9</v>
      </c>
      <c r="E32133" s="1" t="s">
        <v>10</v>
      </c>
      <c r="F32133" s="2">
        <v>3000</v>
      </c>
      <c r="G32133" s="2">
        <v>6000</v>
      </c>
      <c r="H32133" s="2">
        <v>0</v>
      </c>
    </row>
    <row r="32134" spans="1:8" x14ac:dyDescent="0.3">
      <c r="A32134">
        <v>5120</v>
      </c>
      <c r="B32134" s="1" t="s">
        <v>313</v>
      </c>
      <c r="C32134">
        <v>2020</v>
      </c>
      <c r="D32134" s="1" t="s">
        <v>9</v>
      </c>
      <c r="E32134" s="1" t="s">
        <v>10</v>
      </c>
      <c r="F32134" s="2">
        <v>1300</v>
      </c>
      <c r="G32134" s="2">
        <v>1300</v>
      </c>
      <c r="H32134" s="2">
        <v>0</v>
      </c>
    </row>
    <row r="32135" spans="1:8" x14ac:dyDescent="0.3">
      <c r="A32135">
        <v>5120</v>
      </c>
      <c r="B32135" s="1" t="s">
        <v>313</v>
      </c>
      <c r="C32135">
        <v>2020</v>
      </c>
      <c r="D32135" s="1" t="s">
        <v>9</v>
      </c>
      <c r="E32135" s="1" t="s">
        <v>10</v>
      </c>
      <c r="F32135" s="2">
        <v>500</v>
      </c>
      <c r="G32135" s="2">
        <v>500</v>
      </c>
      <c r="H32135" s="2">
        <v>150</v>
      </c>
    </row>
    <row r="32136" spans="1:8" x14ac:dyDescent="0.3">
      <c r="A32136">
        <v>5120</v>
      </c>
      <c r="B32136" s="1" t="s">
        <v>313</v>
      </c>
      <c r="C32136">
        <v>2020</v>
      </c>
      <c r="D32136" s="1" t="s">
        <v>9</v>
      </c>
      <c r="E32136" s="1" t="s">
        <v>10</v>
      </c>
      <c r="F32136" s="2">
        <v>2000</v>
      </c>
      <c r="G32136" s="2">
        <v>2000</v>
      </c>
      <c r="H32136" s="2">
        <v>360</v>
      </c>
    </row>
    <row r="32137" spans="1:8" x14ac:dyDescent="0.3">
      <c r="A32137">
        <v>5120</v>
      </c>
      <c r="B32137" s="1" t="s">
        <v>313</v>
      </c>
      <c r="C32137">
        <v>2020</v>
      </c>
      <c r="D32137" s="1" t="s">
        <v>9</v>
      </c>
      <c r="E32137" s="1" t="s">
        <v>10</v>
      </c>
      <c r="F32137" s="2">
        <v>1300</v>
      </c>
      <c r="G32137" s="2">
        <v>2500</v>
      </c>
      <c r="H32137" s="2">
        <v>2478</v>
      </c>
    </row>
    <row r="32138" spans="1:8" x14ac:dyDescent="0.3">
      <c r="A32138">
        <v>5120</v>
      </c>
      <c r="B32138" s="1" t="s">
        <v>313</v>
      </c>
      <c r="C32138">
        <v>2020</v>
      </c>
      <c r="D32138" s="1" t="s">
        <v>9</v>
      </c>
      <c r="E32138" s="1" t="s">
        <v>10</v>
      </c>
      <c r="F32138" s="2">
        <v>30000</v>
      </c>
      <c r="G32138" s="2">
        <v>57000</v>
      </c>
      <c r="H32138" s="2">
        <v>56998.71</v>
      </c>
    </row>
    <row r="32139" spans="1:8" x14ac:dyDescent="0.3">
      <c r="A32139">
        <v>5120</v>
      </c>
      <c r="B32139" s="1" t="s">
        <v>313</v>
      </c>
      <c r="C32139">
        <v>2020</v>
      </c>
      <c r="D32139" s="1" t="s">
        <v>9</v>
      </c>
      <c r="E32139" s="1" t="s">
        <v>10</v>
      </c>
      <c r="F32139" s="2">
        <v>3000</v>
      </c>
      <c r="G32139" s="2">
        <v>3000</v>
      </c>
      <c r="H32139" s="2">
        <v>2990.1</v>
      </c>
    </row>
    <row r="32140" spans="1:8" x14ac:dyDescent="0.3">
      <c r="A32140">
        <v>5120</v>
      </c>
      <c r="B32140" s="1" t="s">
        <v>313</v>
      </c>
      <c r="C32140">
        <v>2020</v>
      </c>
      <c r="D32140" s="1" t="s">
        <v>9</v>
      </c>
      <c r="E32140" s="1" t="s">
        <v>10</v>
      </c>
      <c r="F32140" s="2">
        <v>1200</v>
      </c>
      <c r="G32140" s="2">
        <v>1200</v>
      </c>
      <c r="H32140" s="2">
        <v>671.65</v>
      </c>
    </row>
    <row r="32141" spans="1:8" x14ac:dyDescent="0.3">
      <c r="A32141">
        <v>5120</v>
      </c>
      <c r="B32141" s="1" t="s">
        <v>313</v>
      </c>
      <c r="C32141">
        <v>2020</v>
      </c>
      <c r="D32141" s="1" t="s">
        <v>9</v>
      </c>
      <c r="E32141" s="1" t="s">
        <v>10</v>
      </c>
      <c r="F32141" s="2">
        <v>1000</v>
      </c>
      <c r="G32141" s="2">
        <v>1020.8339999999999</v>
      </c>
      <c r="H32141" s="2">
        <v>1020.8339999999999</v>
      </c>
    </row>
    <row r="32142" spans="1:8" x14ac:dyDescent="0.3">
      <c r="A32142">
        <v>5120</v>
      </c>
      <c r="B32142" s="1" t="s">
        <v>313</v>
      </c>
      <c r="C32142">
        <v>2020</v>
      </c>
      <c r="D32142" s="1" t="s">
        <v>9</v>
      </c>
      <c r="E32142" s="1" t="s">
        <v>10</v>
      </c>
      <c r="F32142" s="2">
        <v>5000</v>
      </c>
      <c r="G32142" s="2">
        <v>6439.7160000000003</v>
      </c>
      <c r="H32142" s="2">
        <v>1423.4480000000001</v>
      </c>
    </row>
    <row r="32143" spans="1:8" x14ac:dyDescent="0.3">
      <c r="A32143">
        <v>5120</v>
      </c>
      <c r="B32143" s="1" t="s">
        <v>313</v>
      </c>
      <c r="C32143">
        <v>2020</v>
      </c>
      <c r="D32143" s="1" t="s">
        <v>9</v>
      </c>
      <c r="E32143" s="1" t="s">
        <v>10</v>
      </c>
      <c r="F32143" s="2">
        <v>0</v>
      </c>
      <c r="G32143" s="2">
        <v>1195.19</v>
      </c>
      <c r="H32143" s="2">
        <v>801.43</v>
      </c>
    </row>
    <row r="32144" spans="1:8" x14ac:dyDescent="0.3">
      <c r="A32144">
        <v>5120</v>
      </c>
      <c r="B32144" s="1" t="s">
        <v>313</v>
      </c>
      <c r="C32144">
        <v>2020</v>
      </c>
      <c r="D32144" s="1" t="s">
        <v>9</v>
      </c>
      <c r="E32144" s="1" t="s">
        <v>10</v>
      </c>
      <c r="F32144" s="2">
        <v>3100</v>
      </c>
      <c r="G32144" s="2">
        <v>3883.7330000000002</v>
      </c>
      <c r="H32144" s="2">
        <v>1470</v>
      </c>
    </row>
    <row r="32145" spans="1:8" x14ac:dyDescent="0.3">
      <c r="A32145">
        <v>5120</v>
      </c>
      <c r="B32145" s="1" t="s">
        <v>313</v>
      </c>
      <c r="C32145">
        <v>2020</v>
      </c>
      <c r="D32145" s="1" t="s">
        <v>9</v>
      </c>
      <c r="E32145" s="1" t="s">
        <v>10</v>
      </c>
      <c r="F32145" s="2">
        <v>6000</v>
      </c>
      <c r="G32145" s="2">
        <v>6000</v>
      </c>
      <c r="H32145" s="2">
        <v>5069.6000000000004</v>
      </c>
    </row>
    <row r="32146" spans="1:8" x14ac:dyDescent="0.3">
      <c r="A32146">
        <v>5120</v>
      </c>
      <c r="B32146" s="1" t="s">
        <v>313</v>
      </c>
      <c r="C32146">
        <v>2020</v>
      </c>
      <c r="D32146" s="1" t="s">
        <v>9</v>
      </c>
      <c r="E32146" s="1" t="s">
        <v>10</v>
      </c>
      <c r="F32146" s="2">
        <v>7000</v>
      </c>
      <c r="G32146" s="2">
        <v>7000</v>
      </c>
      <c r="H32146" s="2">
        <v>6754.0360000000001</v>
      </c>
    </row>
    <row r="32147" spans="1:8" x14ac:dyDescent="0.3">
      <c r="A32147">
        <v>5120</v>
      </c>
      <c r="B32147" s="1" t="s">
        <v>313</v>
      </c>
      <c r="C32147">
        <v>2020</v>
      </c>
      <c r="D32147" s="1" t="s">
        <v>9</v>
      </c>
      <c r="E32147" s="1" t="s">
        <v>10</v>
      </c>
      <c r="F32147" s="2">
        <v>15000</v>
      </c>
      <c r="G32147" s="2">
        <v>14100</v>
      </c>
      <c r="H32147" s="2">
        <v>14022.02</v>
      </c>
    </row>
    <row r="32148" spans="1:8" x14ac:dyDescent="0.3">
      <c r="A32148">
        <v>5120</v>
      </c>
      <c r="B32148" s="1" t="s">
        <v>313</v>
      </c>
      <c r="C32148">
        <v>2020</v>
      </c>
      <c r="D32148" s="1" t="s">
        <v>9</v>
      </c>
      <c r="E32148" s="1" t="s">
        <v>10</v>
      </c>
      <c r="F32148" s="2">
        <v>6000</v>
      </c>
      <c r="G32148" s="2">
        <v>22575</v>
      </c>
      <c r="H32148" s="2">
        <v>2970</v>
      </c>
    </row>
    <row r="32149" spans="1:8" x14ac:dyDescent="0.3">
      <c r="A32149">
        <v>5120</v>
      </c>
      <c r="B32149" s="1" t="s">
        <v>313</v>
      </c>
      <c r="C32149">
        <v>2020</v>
      </c>
      <c r="D32149" s="1" t="s">
        <v>9</v>
      </c>
      <c r="E32149" s="1" t="s">
        <v>10</v>
      </c>
      <c r="F32149" s="2">
        <v>0</v>
      </c>
      <c r="G32149" s="2">
        <v>900</v>
      </c>
      <c r="H32149" s="2">
        <v>0</v>
      </c>
    </row>
    <row r="32150" spans="1:8" x14ac:dyDescent="0.3">
      <c r="A32150">
        <v>5120</v>
      </c>
      <c r="B32150" s="1" t="s">
        <v>313</v>
      </c>
      <c r="C32150">
        <v>2020</v>
      </c>
      <c r="D32150" s="1" t="s">
        <v>9</v>
      </c>
      <c r="E32150" s="1" t="s">
        <v>10</v>
      </c>
      <c r="F32150" s="2">
        <v>2000</v>
      </c>
      <c r="G32150" s="2">
        <v>2000</v>
      </c>
      <c r="H32150" s="2">
        <v>0</v>
      </c>
    </row>
    <row r="32151" spans="1:8" x14ac:dyDescent="0.3">
      <c r="A32151">
        <v>5120</v>
      </c>
      <c r="B32151" s="1" t="s">
        <v>313</v>
      </c>
      <c r="C32151">
        <v>2020</v>
      </c>
      <c r="D32151" s="1" t="s">
        <v>9</v>
      </c>
      <c r="E32151" s="1" t="s">
        <v>10</v>
      </c>
      <c r="F32151" s="2">
        <v>5000</v>
      </c>
      <c r="G32151" s="2">
        <v>11144.26</v>
      </c>
      <c r="H32151" s="2">
        <v>11059.438</v>
      </c>
    </row>
    <row r="32152" spans="1:8" x14ac:dyDescent="0.3">
      <c r="A32152">
        <v>5120</v>
      </c>
      <c r="B32152" s="1" t="s">
        <v>313</v>
      </c>
      <c r="C32152">
        <v>2020</v>
      </c>
      <c r="D32152" s="1" t="s">
        <v>9</v>
      </c>
      <c r="E32152" s="1" t="s">
        <v>10</v>
      </c>
      <c r="F32152" s="2">
        <v>2200</v>
      </c>
      <c r="G32152" s="2">
        <v>125</v>
      </c>
      <c r="H32152" s="2">
        <v>0</v>
      </c>
    </row>
    <row r="32153" spans="1:8" x14ac:dyDescent="0.3">
      <c r="A32153">
        <v>5120</v>
      </c>
      <c r="B32153" s="1" t="s">
        <v>313</v>
      </c>
      <c r="C32153">
        <v>2020</v>
      </c>
      <c r="D32153" s="1" t="s">
        <v>9</v>
      </c>
      <c r="E32153" s="1" t="s">
        <v>10</v>
      </c>
      <c r="F32153" s="2">
        <v>6000</v>
      </c>
      <c r="G32153" s="2">
        <v>11000</v>
      </c>
      <c r="H32153" s="2">
        <v>10502.405000000001</v>
      </c>
    </row>
    <row r="32154" spans="1:8" x14ac:dyDescent="0.3">
      <c r="A32154">
        <v>5120</v>
      </c>
      <c r="B32154" s="1" t="s">
        <v>313</v>
      </c>
      <c r="C32154">
        <v>2020</v>
      </c>
      <c r="D32154" s="1" t="s">
        <v>9</v>
      </c>
      <c r="E32154" s="1" t="s">
        <v>10</v>
      </c>
      <c r="F32154" s="2">
        <v>1000</v>
      </c>
      <c r="G32154" s="2">
        <v>1000</v>
      </c>
      <c r="H32154" s="2">
        <v>1000</v>
      </c>
    </row>
    <row r="32155" spans="1:8" x14ac:dyDescent="0.3">
      <c r="A32155">
        <v>5120</v>
      </c>
      <c r="B32155" s="1" t="s">
        <v>313</v>
      </c>
      <c r="C32155">
        <v>2020</v>
      </c>
      <c r="D32155" s="1" t="s">
        <v>9</v>
      </c>
      <c r="E32155" s="1" t="s">
        <v>10</v>
      </c>
      <c r="F32155" s="2">
        <v>2000</v>
      </c>
      <c r="G32155" s="2">
        <v>2000</v>
      </c>
      <c r="H32155" s="2">
        <v>597.5</v>
      </c>
    </row>
    <row r="32156" spans="1:8" x14ac:dyDescent="0.3">
      <c r="A32156">
        <v>5120</v>
      </c>
      <c r="B32156" s="1" t="s">
        <v>313</v>
      </c>
      <c r="C32156">
        <v>2020</v>
      </c>
      <c r="D32156" s="1" t="s">
        <v>9</v>
      </c>
      <c r="E32156" s="1" t="s">
        <v>10</v>
      </c>
      <c r="F32156" s="2">
        <v>1000</v>
      </c>
      <c r="G32156" s="2">
        <v>1000</v>
      </c>
      <c r="H32156" s="2">
        <v>0</v>
      </c>
    </row>
    <row r="32157" spans="1:8" x14ac:dyDescent="0.3">
      <c r="A32157">
        <v>5120</v>
      </c>
      <c r="B32157" s="1" t="s">
        <v>313</v>
      </c>
      <c r="C32157">
        <v>2020</v>
      </c>
      <c r="D32157" s="1" t="s">
        <v>9</v>
      </c>
      <c r="E32157" s="1" t="s">
        <v>10</v>
      </c>
      <c r="F32157" s="2">
        <v>759</v>
      </c>
      <c r="G32157" s="2">
        <v>759</v>
      </c>
      <c r="H32157" s="2">
        <v>759</v>
      </c>
    </row>
    <row r="32158" spans="1:8" x14ac:dyDescent="0.3">
      <c r="A32158">
        <v>5120</v>
      </c>
      <c r="B32158" s="1" t="s">
        <v>313</v>
      </c>
      <c r="C32158">
        <v>2020</v>
      </c>
      <c r="D32158" s="1" t="s">
        <v>9</v>
      </c>
      <c r="E32158" s="1" t="s">
        <v>10</v>
      </c>
      <c r="F32158" s="2">
        <v>935</v>
      </c>
      <c r="G32158" s="2">
        <v>935</v>
      </c>
      <c r="H32158" s="2">
        <v>0</v>
      </c>
    </row>
    <row r="32159" spans="1:8" x14ac:dyDescent="0.3">
      <c r="A32159">
        <v>5120</v>
      </c>
      <c r="B32159" s="1" t="s">
        <v>313</v>
      </c>
      <c r="C32159">
        <v>2020</v>
      </c>
      <c r="D32159" s="1" t="s">
        <v>12</v>
      </c>
      <c r="E32159" s="1" t="s">
        <v>13</v>
      </c>
      <c r="F32159" s="2">
        <v>0</v>
      </c>
      <c r="G32159" s="2">
        <v>6129.44</v>
      </c>
      <c r="H32159" s="2">
        <v>0</v>
      </c>
    </row>
    <row r="32160" spans="1:8" x14ac:dyDescent="0.3">
      <c r="A32160">
        <v>5120</v>
      </c>
      <c r="B32160" s="1" t="s">
        <v>313</v>
      </c>
      <c r="C32160">
        <v>2020</v>
      </c>
      <c r="D32160" s="1" t="s">
        <v>12</v>
      </c>
      <c r="E32160" s="1" t="s">
        <v>13</v>
      </c>
      <c r="F32160" s="2">
        <v>0</v>
      </c>
      <c r="G32160" s="2">
        <v>1873.97</v>
      </c>
      <c r="H32160" s="2">
        <v>1085.376</v>
      </c>
    </row>
    <row r="32161" spans="1:8" x14ac:dyDescent="0.3">
      <c r="A32161">
        <v>5120</v>
      </c>
      <c r="B32161" s="1" t="s">
        <v>313</v>
      </c>
      <c r="C32161">
        <v>2020</v>
      </c>
      <c r="D32161" s="1" t="s">
        <v>12</v>
      </c>
      <c r="E32161" s="1" t="s">
        <v>13</v>
      </c>
      <c r="F32161" s="2">
        <v>0</v>
      </c>
      <c r="G32161" s="2">
        <v>100000</v>
      </c>
      <c r="H32161" s="2">
        <v>92771.036999999997</v>
      </c>
    </row>
    <row r="32162" spans="1:8" x14ac:dyDescent="0.3">
      <c r="A32162">
        <v>5120</v>
      </c>
      <c r="B32162" s="1" t="s">
        <v>313</v>
      </c>
      <c r="C32162">
        <v>2020</v>
      </c>
      <c r="D32162" s="1" t="s">
        <v>12</v>
      </c>
      <c r="E32162" s="1" t="s">
        <v>13</v>
      </c>
      <c r="F32162" s="2">
        <v>0</v>
      </c>
      <c r="G32162" s="2">
        <v>0</v>
      </c>
      <c r="H32162" s="2">
        <v>0</v>
      </c>
    </row>
    <row r="32163" spans="1:8" x14ac:dyDescent="0.3">
      <c r="A32163">
        <v>5120</v>
      </c>
      <c r="B32163" s="1" t="s">
        <v>313</v>
      </c>
      <c r="C32163">
        <v>2020</v>
      </c>
      <c r="D32163" s="1" t="s">
        <v>12</v>
      </c>
      <c r="E32163" s="1" t="s">
        <v>13</v>
      </c>
      <c r="F32163" s="2">
        <v>0</v>
      </c>
      <c r="G32163" s="2">
        <v>45208.88</v>
      </c>
      <c r="H32163" s="2">
        <v>1005.55</v>
      </c>
    </row>
    <row r="32164" spans="1:8" x14ac:dyDescent="0.3">
      <c r="A32164">
        <v>5120</v>
      </c>
      <c r="B32164" s="1" t="s">
        <v>313</v>
      </c>
      <c r="C32164">
        <v>2020</v>
      </c>
      <c r="D32164" s="1" t="s">
        <v>12</v>
      </c>
      <c r="E32164" s="1" t="s">
        <v>13</v>
      </c>
      <c r="F32164" s="2">
        <v>0</v>
      </c>
      <c r="G32164" s="2">
        <v>178.74299999999999</v>
      </c>
      <c r="H32164" s="2">
        <v>0</v>
      </c>
    </row>
    <row r="32165" spans="1:8" x14ac:dyDescent="0.3">
      <c r="A32165">
        <v>5120</v>
      </c>
      <c r="B32165" s="1" t="s">
        <v>313</v>
      </c>
      <c r="C32165">
        <v>2020</v>
      </c>
      <c r="D32165" s="1" t="s">
        <v>12</v>
      </c>
      <c r="E32165" s="1" t="s">
        <v>13</v>
      </c>
      <c r="F32165" s="2">
        <v>0</v>
      </c>
      <c r="G32165" s="2">
        <v>5000</v>
      </c>
      <c r="H32165" s="2">
        <v>0</v>
      </c>
    </row>
    <row r="32166" spans="1:8" x14ac:dyDescent="0.3">
      <c r="A32166">
        <v>5120</v>
      </c>
      <c r="B32166" s="1" t="s">
        <v>313</v>
      </c>
      <c r="C32166">
        <v>2020</v>
      </c>
      <c r="D32166" s="1" t="s">
        <v>12</v>
      </c>
      <c r="E32166" s="1" t="s">
        <v>13</v>
      </c>
      <c r="F32166" s="2">
        <v>0</v>
      </c>
      <c r="G32166" s="2">
        <v>5000</v>
      </c>
      <c r="H32166" s="2">
        <v>0</v>
      </c>
    </row>
    <row r="32167" spans="1:8" x14ac:dyDescent="0.3">
      <c r="A32167">
        <v>5120</v>
      </c>
      <c r="B32167" s="1" t="s">
        <v>313</v>
      </c>
      <c r="C32167">
        <v>2020</v>
      </c>
      <c r="D32167" s="1" t="s">
        <v>12</v>
      </c>
      <c r="E32167" s="1" t="s">
        <v>13</v>
      </c>
      <c r="F32167" s="2">
        <v>0</v>
      </c>
      <c r="G32167" s="2">
        <v>2000</v>
      </c>
      <c r="H32167" s="2">
        <v>1393.92</v>
      </c>
    </row>
    <row r="32168" spans="1:8" x14ac:dyDescent="0.3">
      <c r="A32168">
        <v>5120</v>
      </c>
      <c r="B32168" s="1" t="s">
        <v>313</v>
      </c>
      <c r="C32168">
        <v>2020</v>
      </c>
      <c r="D32168" s="1" t="s">
        <v>12</v>
      </c>
      <c r="E32168" s="1" t="s">
        <v>13</v>
      </c>
      <c r="F32168" s="2">
        <v>0</v>
      </c>
      <c r="G32168" s="2">
        <v>953.32899999999995</v>
      </c>
      <c r="H32168" s="2">
        <v>0</v>
      </c>
    </row>
    <row r="32169" spans="1:8" x14ac:dyDescent="0.3">
      <c r="A32169">
        <v>5120</v>
      </c>
      <c r="B32169" s="1" t="s">
        <v>313</v>
      </c>
      <c r="C32169">
        <v>2020</v>
      </c>
      <c r="D32169" s="1" t="s">
        <v>12</v>
      </c>
      <c r="E32169" s="1" t="s">
        <v>13</v>
      </c>
      <c r="F32169" s="2">
        <v>0</v>
      </c>
      <c r="G32169" s="2">
        <v>22021.8</v>
      </c>
      <c r="H32169" s="2">
        <v>11849</v>
      </c>
    </row>
    <row r="32170" spans="1:8" x14ac:dyDescent="0.3">
      <c r="A32170">
        <v>5120</v>
      </c>
      <c r="B32170" s="1" t="s">
        <v>313</v>
      </c>
      <c r="C32170">
        <v>2020</v>
      </c>
      <c r="D32170" s="1" t="s">
        <v>12</v>
      </c>
      <c r="E32170" s="1" t="s">
        <v>13</v>
      </c>
      <c r="F32170" s="2">
        <v>0</v>
      </c>
      <c r="G32170" s="2">
        <v>125000</v>
      </c>
      <c r="H32170" s="2">
        <v>54980</v>
      </c>
    </row>
    <row r="32171" spans="1:8" x14ac:dyDescent="0.3">
      <c r="A32171">
        <v>5120</v>
      </c>
      <c r="B32171" s="1" t="s">
        <v>313</v>
      </c>
      <c r="C32171">
        <v>2020</v>
      </c>
      <c r="D32171" s="1" t="s">
        <v>12</v>
      </c>
      <c r="E32171" s="1" t="s">
        <v>13</v>
      </c>
      <c r="F32171" s="2">
        <v>0</v>
      </c>
      <c r="G32171" s="2">
        <v>69515.8</v>
      </c>
      <c r="H32171" s="2">
        <v>22491</v>
      </c>
    </row>
    <row r="32172" spans="1:8" x14ac:dyDescent="0.3">
      <c r="A32172">
        <v>5120</v>
      </c>
      <c r="B32172" s="1" t="s">
        <v>313</v>
      </c>
      <c r="C32172">
        <v>2020</v>
      </c>
      <c r="D32172" s="1" t="s">
        <v>12</v>
      </c>
      <c r="E32172" s="1" t="s">
        <v>13</v>
      </c>
      <c r="F32172" s="2">
        <v>0</v>
      </c>
      <c r="G32172" s="2">
        <v>900.3</v>
      </c>
      <c r="H32172" s="2">
        <v>0</v>
      </c>
    </row>
    <row r="32173" spans="1:8" x14ac:dyDescent="0.3">
      <c r="A32173">
        <v>5120</v>
      </c>
      <c r="B32173" s="1" t="s">
        <v>313</v>
      </c>
      <c r="C32173">
        <v>2020</v>
      </c>
      <c r="D32173" s="1" t="s">
        <v>12</v>
      </c>
      <c r="E32173" s="1" t="s">
        <v>13</v>
      </c>
      <c r="F32173" s="2">
        <v>0</v>
      </c>
      <c r="G32173" s="2">
        <v>22.26</v>
      </c>
      <c r="H32173" s="2">
        <v>0</v>
      </c>
    </row>
    <row r="32174" spans="1:8" x14ac:dyDescent="0.3">
      <c r="A32174">
        <v>5120</v>
      </c>
      <c r="B32174" s="1" t="s">
        <v>313</v>
      </c>
      <c r="C32174">
        <v>2020</v>
      </c>
      <c r="D32174" s="1" t="s">
        <v>12</v>
      </c>
      <c r="E32174" s="1" t="s">
        <v>13</v>
      </c>
      <c r="F32174" s="2">
        <v>0</v>
      </c>
      <c r="G32174" s="2">
        <v>297018</v>
      </c>
      <c r="H32174" s="2">
        <v>24014.2</v>
      </c>
    </row>
    <row r="32175" spans="1:8" x14ac:dyDescent="0.3">
      <c r="A32175">
        <v>5120</v>
      </c>
      <c r="B32175" s="1" t="s">
        <v>313</v>
      </c>
      <c r="C32175">
        <v>2020</v>
      </c>
      <c r="D32175" s="1" t="s">
        <v>12</v>
      </c>
      <c r="E32175" s="1" t="s">
        <v>13</v>
      </c>
      <c r="F32175" s="2">
        <v>0</v>
      </c>
      <c r="G32175" s="2">
        <v>45062.12</v>
      </c>
      <c r="H32175" s="2">
        <v>29976.1</v>
      </c>
    </row>
    <row r="32176" spans="1:8" x14ac:dyDescent="0.3">
      <c r="A32176">
        <v>5120</v>
      </c>
      <c r="B32176" s="1" t="s">
        <v>313</v>
      </c>
      <c r="C32176">
        <v>2020</v>
      </c>
      <c r="D32176" s="1" t="s">
        <v>12</v>
      </c>
      <c r="E32176" s="1" t="s">
        <v>13</v>
      </c>
      <c r="F32176" s="2">
        <v>0</v>
      </c>
      <c r="G32176" s="2">
        <v>1.9279999999999999</v>
      </c>
      <c r="H32176" s="2">
        <v>0</v>
      </c>
    </row>
    <row r="32177" spans="1:8" x14ac:dyDescent="0.3">
      <c r="A32177">
        <v>5120</v>
      </c>
      <c r="B32177" s="1" t="s">
        <v>313</v>
      </c>
      <c r="C32177">
        <v>2020</v>
      </c>
      <c r="D32177" s="1" t="s">
        <v>12</v>
      </c>
      <c r="E32177" s="1" t="s">
        <v>13</v>
      </c>
      <c r="F32177" s="2">
        <v>0</v>
      </c>
      <c r="G32177" s="2">
        <v>2902.23</v>
      </c>
      <c r="H32177" s="2">
        <v>0</v>
      </c>
    </row>
    <row r="32178" spans="1:8" x14ac:dyDescent="0.3">
      <c r="A32178">
        <v>5120</v>
      </c>
      <c r="B32178" s="1" t="s">
        <v>313</v>
      </c>
      <c r="C32178">
        <v>2020</v>
      </c>
      <c r="D32178" s="1" t="s">
        <v>12</v>
      </c>
      <c r="E32178" s="1" t="s">
        <v>13</v>
      </c>
      <c r="F32178" s="2">
        <v>0</v>
      </c>
      <c r="G32178" s="2">
        <v>45000</v>
      </c>
      <c r="H32178" s="2">
        <v>0</v>
      </c>
    </row>
    <row r="32179" spans="1:8" x14ac:dyDescent="0.3">
      <c r="A32179">
        <v>5120</v>
      </c>
      <c r="B32179" s="1" t="s">
        <v>313</v>
      </c>
      <c r="C32179">
        <v>2020</v>
      </c>
      <c r="D32179" s="1" t="s">
        <v>12</v>
      </c>
      <c r="E32179" s="1" t="s">
        <v>13</v>
      </c>
      <c r="F32179" s="2">
        <v>0</v>
      </c>
      <c r="G32179" s="2">
        <v>449.137</v>
      </c>
      <c r="H32179" s="2">
        <v>0</v>
      </c>
    </row>
    <row r="32180" spans="1:8" x14ac:dyDescent="0.3">
      <c r="A32180">
        <v>5120</v>
      </c>
      <c r="B32180" s="1" t="s">
        <v>313</v>
      </c>
      <c r="C32180">
        <v>2020</v>
      </c>
      <c r="D32180" s="1" t="s">
        <v>12</v>
      </c>
      <c r="E32180" s="1" t="s">
        <v>13</v>
      </c>
      <c r="F32180" s="2">
        <v>0</v>
      </c>
      <c r="G32180" s="2">
        <v>20000</v>
      </c>
      <c r="H32180" s="2">
        <v>0</v>
      </c>
    </row>
    <row r="32181" spans="1:8" x14ac:dyDescent="0.3">
      <c r="A32181">
        <v>5120</v>
      </c>
      <c r="B32181" s="1" t="s">
        <v>313</v>
      </c>
      <c r="C32181">
        <v>2020</v>
      </c>
      <c r="D32181" s="1" t="s">
        <v>12</v>
      </c>
      <c r="E32181" s="1" t="s">
        <v>13</v>
      </c>
      <c r="F32181" s="2">
        <v>0</v>
      </c>
      <c r="G32181" s="2">
        <v>26000</v>
      </c>
      <c r="H32181" s="2">
        <v>0</v>
      </c>
    </row>
    <row r="32182" spans="1:8" x14ac:dyDescent="0.3">
      <c r="A32182">
        <v>5120</v>
      </c>
      <c r="B32182" s="1" t="s">
        <v>313</v>
      </c>
      <c r="C32182">
        <v>2020</v>
      </c>
      <c r="D32182" s="1" t="s">
        <v>12</v>
      </c>
      <c r="E32182" s="1" t="s">
        <v>14</v>
      </c>
      <c r="F32182" s="2">
        <v>0</v>
      </c>
      <c r="G32182" s="2">
        <v>506.13</v>
      </c>
      <c r="H32182" s="2">
        <v>0</v>
      </c>
    </row>
    <row r="32183" spans="1:8" x14ac:dyDescent="0.3">
      <c r="A32183">
        <v>5120</v>
      </c>
      <c r="B32183" s="1" t="s">
        <v>313</v>
      </c>
      <c r="C32183">
        <v>2020</v>
      </c>
      <c r="D32183" s="1" t="s">
        <v>12</v>
      </c>
      <c r="E32183" s="1" t="s">
        <v>15</v>
      </c>
      <c r="F32183" s="2">
        <v>0</v>
      </c>
      <c r="G32183" s="2">
        <v>1389.6</v>
      </c>
      <c r="H32183" s="2">
        <v>0</v>
      </c>
    </row>
    <row r="32184" spans="1:8" x14ac:dyDescent="0.3">
      <c r="A32184">
        <v>5120</v>
      </c>
      <c r="B32184" s="1" t="s">
        <v>313</v>
      </c>
      <c r="C32184">
        <v>2020</v>
      </c>
      <c r="D32184" s="1" t="s">
        <v>12</v>
      </c>
      <c r="E32184" s="1" t="s">
        <v>15</v>
      </c>
      <c r="F32184" s="2">
        <v>0</v>
      </c>
      <c r="G32184" s="2">
        <v>52.981999999999999</v>
      </c>
      <c r="H32184" s="2">
        <v>0</v>
      </c>
    </row>
    <row r="32185" spans="1:8" x14ac:dyDescent="0.3">
      <c r="A32185">
        <v>5120</v>
      </c>
      <c r="B32185" s="1" t="s">
        <v>313</v>
      </c>
      <c r="C32185">
        <v>2020</v>
      </c>
      <c r="D32185" s="1" t="s">
        <v>12</v>
      </c>
      <c r="E32185" s="1" t="s">
        <v>15</v>
      </c>
      <c r="F32185" s="2">
        <v>0</v>
      </c>
      <c r="G32185" s="2">
        <v>1.4810000000000001</v>
      </c>
      <c r="H32185" s="2">
        <v>0</v>
      </c>
    </row>
    <row r="32186" spans="1:8" x14ac:dyDescent="0.3">
      <c r="A32186">
        <v>5121</v>
      </c>
      <c r="B32186" s="1" t="s">
        <v>314</v>
      </c>
      <c r="C32186">
        <v>2020</v>
      </c>
      <c r="D32186" s="1" t="s">
        <v>9</v>
      </c>
      <c r="E32186" s="1" t="s">
        <v>10</v>
      </c>
      <c r="F32186" s="2">
        <v>37000</v>
      </c>
      <c r="G32186" s="2">
        <v>37000</v>
      </c>
      <c r="H32186" s="2">
        <v>36567</v>
      </c>
    </row>
    <row r="32187" spans="1:8" x14ac:dyDescent="0.3">
      <c r="A32187">
        <v>5121</v>
      </c>
      <c r="B32187" s="1" t="s">
        <v>314</v>
      </c>
      <c r="C32187">
        <v>2020</v>
      </c>
      <c r="D32187" s="1" t="s">
        <v>9</v>
      </c>
      <c r="E32187" s="1" t="s">
        <v>10</v>
      </c>
      <c r="F32187" s="2">
        <v>90000</v>
      </c>
      <c r="G32187" s="2">
        <v>80000</v>
      </c>
      <c r="H32187" s="2">
        <v>39347.25</v>
      </c>
    </row>
    <row r="32188" spans="1:8" x14ac:dyDescent="0.3">
      <c r="A32188">
        <v>5121</v>
      </c>
      <c r="B32188" s="1" t="s">
        <v>314</v>
      </c>
      <c r="C32188">
        <v>2020</v>
      </c>
      <c r="D32188" s="1" t="s">
        <v>9</v>
      </c>
      <c r="E32188" s="1" t="s">
        <v>10</v>
      </c>
      <c r="F32188" s="2">
        <v>105000</v>
      </c>
      <c r="G32188" s="2">
        <v>115000</v>
      </c>
      <c r="H32188" s="2">
        <v>114872.5</v>
      </c>
    </row>
    <row r="32189" spans="1:8" x14ac:dyDescent="0.3">
      <c r="A32189">
        <v>5121</v>
      </c>
      <c r="B32189" s="1" t="s">
        <v>314</v>
      </c>
      <c r="C32189">
        <v>2020</v>
      </c>
      <c r="D32189" s="1" t="s">
        <v>9</v>
      </c>
      <c r="E32189" s="1" t="s">
        <v>10</v>
      </c>
      <c r="F32189" s="2">
        <v>7000</v>
      </c>
      <c r="G32189" s="2">
        <v>4000</v>
      </c>
      <c r="H32189" s="2">
        <v>0</v>
      </c>
    </row>
    <row r="32190" spans="1:8" x14ac:dyDescent="0.3">
      <c r="A32190">
        <v>5121</v>
      </c>
      <c r="B32190" s="1" t="s">
        <v>314</v>
      </c>
      <c r="C32190">
        <v>2020</v>
      </c>
      <c r="D32190" s="1" t="s">
        <v>9</v>
      </c>
      <c r="E32190" s="1" t="s">
        <v>10</v>
      </c>
      <c r="F32190" s="2">
        <v>2000</v>
      </c>
      <c r="G32190" s="2">
        <v>1000</v>
      </c>
      <c r="H32190" s="2">
        <v>0</v>
      </c>
    </row>
    <row r="32191" spans="1:8" x14ac:dyDescent="0.3">
      <c r="A32191">
        <v>5121</v>
      </c>
      <c r="B32191" s="1" t="s">
        <v>314</v>
      </c>
      <c r="C32191">
        <v>2020</v>
      </c>
      <c r="D32191" s="1" t="s">
        <v>9</v>
      </c>
      <c r="E32191" s="1" t="s">
        <v>10</v>
      </c>
      <c r="F32191" s="2">
        <v>6000</v>
      </c>
      <c r="G32191" s="2">
        <v>4000</v>
      </c>
      <c r="H32191" s="2">
        <v>2021.1780000000001</v>
      </c>
    </row>
    <row r="32192" spans="1:8" x14ac:dyDescent="0.3">
      <c r="A32192">
        <v>5121</v>
      </c>
      <c r="B32192" s="1" t="s">
        <v>314</v>
      </c>
      <c r="C32192">
        <v>2020</v>
      </c>
      <c r="D32192" s="1" t="s">
        <v>9</v>
      </c>
      <c r="E32192" s="1" t="s">
        <v>10</v>
      </c>
      <c r="F32192" s="2">
        <v>8000</v>
      </c>
      <c r="G32192" s="2">
        <v>5000</v>
      </c>
      <c r="H32192" s="2">
        <v>1738.3530000000001</v>
      </c>
    </row>
    <row r="32193" spans="1:8" x14ac:dyDescent="0.3">
      <c r="A32193">
        <v>5121</v>
      </c>
      <c r="B32193" s="1" t="s">
        <v>314</v>
      </c>
      <c r="C32193">
        <v>2020</v>
      </c>
      <c r="D32193" s="1" t="s">
        <v>9</v>
      </c>
      <c r="E32193" s="1" t="s">
        <v>10</v>
      </c>
      <c r="F32193" s="2">
        <v>40000</v>
      </c>
      <c r="G32193" s="2">
        <v>37000</v>
      </c>
      <c r="H32193" s="2">
        <v>30193.655999999999</v>
      </c>
    </row>
    <row r="32194" spans="1:8" x14ac:dyDescent="0.3">
      <c r="A32194">
        <v>5121</v>
      </c>
      <c r="B32194" s="1" t="s">
        <v>314</v>
      </c>
      <c r="C32194">
        <v>2020</v>
      </c>
      <c r="D32194" s="1" t="s">
        <v>9</v>
      </c>
      <c r="E32194" s="1" t="s">
        <v>10</v>
      </c>
      <c r="F32194" s="2">
        <v>500</v>
      </c>
      <c r="G32194" s="2">
        <v>500</v>
      </c>
      <c r="H32194" s="2">
        <v>31.8</v>
      </c>
    </row>
    <row r="32195" spans="1:8" x14ac:dyDescent="0.3">
      <c r="A32195">
        <v>5121</v>
      </c>
      <c r="B32195" s="1" t="s">
        <v>314</v>
      </c>
      <c r="C32195">
        <v>2020</v>
      </c>
      <c r="D32195" s="1" t="s">
        <v>9</v>
      </c>
      <c r="E32195" s="1" t="s">
        <v>10</v>
      </c>
      <c r="F32195" s="2">
        <v>50000</v>
      </c>
      <c r="G32195" s="2">
        <v>40000</v>
      </c>
      <c r="H32195" s="2">
        <v>8800.11</v>
      </c>
    </row>
    <row r="32196" spans="1:8" x14ac:dyDescent="0.3">
      <c r="A32196">
        <v>5121</v>
      </c>
      <c r="B32196" s="1" t="s">
        <v>314</v>
      </c>
      <c r="C32196">
        <v>2020</v>
      </c>
      <c r="D32196" s="1" t="s">
        <v>9</v>
      </c>
      <c r="E32196" s="1" t="s">
        <v>10</v>
      </c>
      <c r="F32196" s="2">
        <v>2000</v>
      </c>
      <c r="G32196" s="2">
        <v>2000</v>
      </c>
      <c r="H32196" s="2">
        <v>790.875</v>
      </c>
    </row>
    <row r="32197" spans="1:8" x14ac:dyDescent="0.3">
      <c r="A32197">
        <v>5121</v>
      </c>
      <c r="B32197" s="1" t="s">
        <v>314</v>
      </c>
      <c r="C32197">
        <v>2020</v>
      </c>
      <c r="D32197" s="1" t="s">
        <v>9</v>
      </c>
      <c r="E32197" s="1" t="s">
        <v>10</v>
      </c>
      <c r="F32197" s="2">
        <v>3000</v>
      </c>
      <c r="G32197" s="2">
        <v>3000</v>
      </c>
      <c r="H32197" s="2">
        <v>664.86</v>
      </c>
    </row>
    <row r="32198" spans="1:8" x14ac:dyDescent="0.3">
      <c r="A32198">
        <v>5121</v>
      </c>
      <c r="B32198" s="1" t="s">
        <v>314</v>
      </c>
      <c r="C32198">
        <v>2020</v>
      </c>
      <c r="D32198" s="1" t="s">
        <v>9</v>
      </c>
      <c r="E32198" s="1" t="s">
        <v>10</v>
      </c>
      <c r="F32198" s="2">
        <v>1200</v>
      </c>
      <c r="G32198" s="2">
        <v>1400</v>
      </c>
      <c r="H32198" s="2">
        <v>800</v>
      </c>
    </row>
    <row r="32199" spans="1:8" x14ac:dyDescent="0.3">
      <c r="A32199">
        <v>5121</v>
      </c>
      <c r="B32199" s="1" t="s">
        <v>314</v>
      </c>
      <c r="C32199">
        <v>2020</v>
      </c>
      <c r="D32199" s="1" t="s">
        <v>9</v>
      </c>
      <c r="E32199" s="1" t="s">
        <v>10</v>
      </c>
      <c r="F32199" s="2">
        <v>6000</v>
      </c>
      <c r="G32199" s="2">
        <v>8000</v>
      </c>
      <c r="H32199" s="2">
        <v>7003.0720000000001</v>
      </c>
    </row>
    <row r="32200" spans="1:8" x14ac:dyDescent="0.3">
      <c r="A32200">
        <v>5121</v>
      </c>
      <c r="B32200" s="1" t="s">
        <v>314</v>
      </c>
      <c r="C32200">
        <v>2020</v>
      </c>
      <c r="D32200" s="1" t="s">
        <v>9</v>
      </c>
      <c r="E32200" s="1" t="s">
        <v>10</v>
      </c>
      <c r="F32200" s="2">
        <v>40000</v>
      </c>
      <c r="G32200" s="2">
        <v>40000</v>
      </c>
      <c r="H32200" s="2">
        <v>39999.9</v>
      </c>
    </row>
    <row r="32201" spans="1:8" x14ac:dyDescent="0.3">
      <c r="A32201">
        <v>5121</v>
      </c>
      <c r="B32201" s="1" t="s">
        <v>314</v>
      </c>
      <c r="C32201">
        <v>2020</v>
      </c>
      <c r="D32201" s="1" t="s">
        <v>9</v>
      </c>
      <c r="E32201" s="1" t="s">
        <v>10</v>
      </c>
      <c r="F32201" s="2">
        <v>7500</v>
      </c>
      <c r="G32201" s="2">
        <v>7500</v>
      </c>
      <c r="H32201" s="2">
        <v>6434.4</v>
      </c>
    </row>
    <row r="32202" spans="1:8" x14ac:dyDescent="0.3">
      <c r="A32202">
        <v>5121</v>
      </c>
      <c r="B32202" s="1" t="s">
        <v>314</v>
      </c>
      <c r="C32202">
        <v>2020</v>
      </c>
      <c r="D32202" s="1" t="s">
        <v>9</v>
      </c>
      <c r="E32202" s="1" t="s">
        <v>10</v>
      </c>
      <c r="F32202" s="2">
        <v>700</v>
      </c>
      <c r="G32202" s="2">
        <v>700</v>
      </c>
      <c r="H32202" s="2">
        <v>627.75</v>
      </c>
    </row>
    <row r="32203" spans="1:8" x14ac:dyDescent="0.3">
      <c r="A32203">
        <v>5121</v>
      </c>
      <c r="B32203" s="1" t="s">
        <v>314</v>
      </c>
      <c r="C32203">
        <v>2020</v>
      </c>
      <c r="D32203" s="1" t="s">
        <v>9</v>
      </c>
      <c r="E32203" s="1" t="s">
        <v>10</v>
      </c>
      <c r="F32203" s="2">
        <v>500</v>
      </c>
      <c r="G32203" s="2">
        <v>500</v>
      </c>
      <c r="H32203" s="2">
        <v>0</v>
      </c>
    </row>
    <row r="32204" spans="1:8" x14ac:dyDescent="0.3">
      <c r="A32204">
        <v>5121</v>
      </c>
      <c r="B32204" s="1" t="s">
        <v>314</v>
      </c>
      <c r="C32204">
        <v>2020</v>
      </c>
      <c r="D32204" s="1" t="s">
        <v>9</v>
      </c>
      <c r="E32204" s="1" t="s">
        <v>10</v>
      </c>
      <c r="F32204" s="2">
        <v>4000</v>
      </c>
      <c r="G32204" s="2">
        <v>4000</v>
      </c>
      <c r="H32204" s="2">
        <v>1888.2</v>
      </c>
    </row>
    <row r="32205" spans="1:8" x14ac:dyDescent="0.3">
      <c r="A32205">
        <v>5121</v>
      </c>
      <c r="B32205" s="1" t="s">
        <v>314</v>
      </c>
      <c r="C32205">
        <v>2020</v>
      </c>
      <c r="D32205" s="1" t="s">
        <v>9</v>
      </c>
      <c r="E32205" s="1" t="s">
        <v>10</v>
      </c>
      <c r="F32205" s="2">
        <v>15000</v>
      </c>
      <c r="G32205" s="2">
        <v>27500</v>
      </c>
      <c r="H32205" s="2">
        <v>23396.613000000001</v>
      </c>
    </row>
    <row r="32206" spans="1:8" x14ac:dyDescent="0.3">
      <c r="A32206">
        <v>5121</v>
      </c>
      <c r="B32206" s="1" t="s">
        <v>314</v>
      </c>
      <c r="C32206">
        <v>2020</v>
      </c>
      <c r="D32206" s="1" t="s">
        <v>9</v>
      </c>
      <c r="E32206" s="1" t="s">
        <v>10</v>
      </c>
      <c r="F32206" s="2">
        <v>20000</v>
      </c>
      <c r="G32206" s="2">
        <v>26000</v>
      </c>
      <c r="H32206" s="2">
        <v>24062.423999999999</v>
      </c>
    </row>
    <row r="32207" spans="1:8" x14ac:dyDescent="0.3">
      <c r="A32207">
        <v>5121</v>
      </c>
      <c r="B32207" s="1" t="s">
        <v>314</v>
      </c>
      <c r="C32207">
        <v>2020</v>
      </c>
      <c r="D32207" s="1" t="s">
        <v>9</v>
      </c>
      <c r="E32207" s="1" t="s">
        <v>10</v>
      </c>
      <c r="F32207" s="2">
        <v>500</v>
      </c>
      <c r="G32207" s="2">
        <v>1700</v>
      </c>
      <c r="H32207" s="2">
        <v>1122.2</v>
      </c>
    </row>
    <row r="32208" spans="1:8" x14ac:dyDescent="0.3">
      <c r="A32208">
        <v>5121</v>
      </c>
      <c r="B32208" s="1" t="s">
        <v>314</v>
      </c>
      <c r="C32208">
        <v>2020</v>
      </c>
      <c r="D32208" s="1" t="s">
        <v>9</v>
      </c>
      <c r="E32208" s="1" t="s">
        <v>10</v>
      </c>
      <c r="F32208" s="2">
        <v>1000</v>
      </c>
      <c r="G32208" s="2">
        <v>2800</v>
      </c>
      <c r="H32208" s="2">
        <v>1846.55</v>
      </c>
    </row>
    <row r="32209" spans="1:8" x14ac:dyDescent="0.3">
      <c r="A32209">
        <v>5121</v>
      </c>
      <c r="B32209" s="1" t="s">
        <v>314</v>
      </c>
      <c r="C32209">
        <v>2020</v>
      </c>
      <c r="D32209" s="1" t="s">
        <v>9</v>
      </c>
      <c r="E32209" s="1" t="s">
        <v>10</v>
      </c>
      <c r="F32209" s="2">
        <v>1000</v>
      </c>
      <c r="G32209" s="2">
        <v>1000</v>
      </c>
      <c r="H32209" s="2">
        <v>999.5</v>
      </c>
    </row>
    <row r="32210" spans="1:8" x14ac:dyDescent="0.3">
      <c r="A32210">
        <v>5121</v>
      </c>
      <c r="B32210" s="1" t="s">
        <v>314</v>
      </c>
      <c r="C32210">
        <v>2020</v>
      </c>
      <c r="D32210" s="1" t="s">
        <v>9</v>
      </c>
      <c r="E32210" s="1" t="s">
        <v>10</v>
      </c>
      <c r="F32210" s="2">
        <v>500</v>
      </c>
      <c r="G32210" s="2">
        <v>500</v>
      </c>
      <c r="H32210" s="2">
        <v>173.50200000000001</v>
      </c>
    </row>
    <row r="32211" spans="1:8" x14ac:dyDescent="0.3">
      <c r="A32211">
        <v>5121</v>
      </c>
      <c r="B32211" s="1" t="s">
        <v>314</v>
      </c>
      <c r="C32211">
        <v>2020</v>
      </c>
      <c r="D32211" s="1" t="s">
        <v>9</v>
      </c>
      <c r="E32211" s="1" t="s">
        <v>10</v>
      </c>
      <c r="F32211" s="2">
        <v>4000</v>
      </c>
      <c r="G32211" s="2">
        <v>3000</v>
      </c>
      <c r="H32211" s="2">
        <v>1623.6</v>
      </c>
    </row>
    <row r="32212" spans="1:8" x14ac:dyDescent="0.3">
      <c r="A32212">
        <v>5121</v>
      </c>
      <c r="B32212" s="1" t="s">
        <v>314</v>
      </c>
      <c r="C32212">
        <v>2020</v>
      </c>
      <c r="D32212" s="1" t="s">
        <v>9</v>
      </c>
      <c r="E32212" s="1" t="s">
        <v>10</v>
      </c>
      <c r="F32212" s="2">
        <v>500</v>
      </c>
      <c r="G32212" s="2">
        <v>500</v>
      </c>
      <c r="H32212" s="2">
        <v>288.89999999999998</v>
      </c>
    </row>
    <row r="32213" spans="1:8" x14ac:dyDescent="0.3">
      <c r="A32213">
        <v>5121</v>
      </c>
      <c r="B32213" s="1" t="s">
        <v>314</v>
      </c>
      <c r="C32213">
        <v>2020</v>
      </c>
      <c r="D32213" s="1" t="s">
        <v>9</v>
      </c>
      <c r="E32213" s="1" t="s">
        <v>10</v>
      </c>
      <c r="F32213" s="2">
        <v>1000</v>
      </c>
      <c r="G32213" s="2">
        <v>1000</v>
      </c>
      <c r="H32213" s="2">
        <v>0</v>
      </c>
    </row>
    <row r="32214" spans="1:8" x14ac:dyDescent="0.3">
      <c r="A32214">
        <v>5121</v>
      </c>
      <c r="B32214" s="1" t="s">
        <v>314</v>
      </c>
      <c r="C32214">
        <v>2020</v>
      </c>
      <c r="D32214" s="1" t="s">
        <v>9</v>
      </c>
      <c r="E32214" s="1" t="s">
        <v>10</v>
      </c>
      <c r="F32214" s="2">
        <v>600</v>
      </c>
      <c r="G32214" s="2">
        <v>600</v>
      </c>
      <c r="H32214" s="2">
        <v>0</v>
      </c>
    </row>
    <row r="32215" spans="1:8" x14ac:dyDescent="0.3">
      <c r="A32215">
        <v>5121</v>
      </c>
      <c r="B32215" s="1" t="s">
        <v>314</v>
      </c>
      <c r="C32215">
        <v>2020</v>
      </c>
      <c r="D32215" s="1" t="s">
        <v>9</v>
      </c>
      <c r="E32215" s="1" t="s">
        <v>10</v>
      </c>
      <c r="F32215" s="2">
        <v>1000</v>
      </c>
      <c r="G32215" s="2">
        <v>1000</v>
      </c>
      <c r="H32215" s="2">
        <v>0</v>
      </c>
    </row>
    <row r="32216" spans="1:8" x14ac:dyDescent="0.3">
      <c r="A32216">
        <v>5121</v>
      </c>
      <c r="B32216" s="1" t="s">
        <v>314</v>
      </c>
      <c r="C32216">
        <v>2020</v>
      </c>
      <c r="D32216" s="1" t="s">
        <v>9</v>
      </c>
      <c r="E32216" s="1" t="s">
        <v>10</v>
      </c>
      <c r="F32216" s="2">
        <v>1000</v>
      </c>
      <c r="G32216" s="2">
        <v>1000</v>
      </c>
      <c r="H32216" s="2">
        <v>0</v>
      </c>
    </row>
    <row r="32217" spans="1:8" x14ac:dyDescent="0.3">
      <c r="A32217">
        <v>5121</v>
      </c>
      <c r="B32217" s="1" t="s">
        <v>314</v>
      </c>
      <c r="C32217">
        <v>2020</v>
      </c>
      <c r="D32217" s="1" t="s">
        <v>9</v>
      </c>
      <c r="E32217" s="1" t="s">
        <v>10</v>
      </c>
      <c r="F32217" s="2">
        <v>1000</v>
      </c>
      <c r="G32217" s="2">
        <v>1500</v>
      </c>
      <c r="H32217" s="2">
        <v>1026</v>
      </c>
    </row>
    <row r="32218" spans="1:8" x14ac:dyDescent="0.3">
      <c r="A32218">
        <v>5121</v>
      </c>
      <c r="B32218" s="1" t="s">
        <v>314</v>
      </c>
      <c r="C32218">
        <v>2020</v>
      </c>
      <c r="D32218" s="1" t="s">
        <v>9</v>
      </c>
      <c r="E32218" s="1" t="s">
        <v>10</v>
      </c>
      <c r="F32218" s="2">
        <v>1000</v>
      </c>
      <c r="G32218" s="2">
        <v>1000</v>
      </c>
      <c r="H32218" s="2">
        <v>0</v>
      </c>
    </row>
    <row r="32219" spans="1:8" x14ac:dyDescent="0.3">
      <c r="A32219">
        <v>5121</v>
      </c>
      <c r="B32219" s="1" t="s">
        <v>314</v>
      </c>
      <c r="C32219">
        <v>2020</v>
      </c>
      <c r="D32219" s="1" t="s">
        <v>9</v>
      </c>
      <c r="E32219" s="1" t="s">
        <v>10</v>
      </c>
      <c r="F32219" s="2">
        <v>4000</v>
      </c>
      <c r="G32219" s="2">
        <v>7200</v>
      </c>
      <c r="H32219" s="2">
        <v>7141.5950000000003</v>
      </c>
    </row>
    <row r="32220" spans="1:8" x14ac:dyDescent="0.3">
      <c r="A32220">
        <v>5121</v>
      </c>
      <c r="B32220" s="1" t="s">
        <v>314</v>
      </c>
      <c r="C32220">
        <v>2020</v>
      </c>
      <c r="D32220" s="1" t="s">
        <v>9</v>
      </c>
      <c r="E32220" s="1" t="s">
        <v>10</v>
      </c>
      <c r="F32220" s="2">
        <v>0</v>
      </c>
      <c r="G32220" s="2">
        <v>1500</v>
      </c>
      <c r="H32220" s="2">
        <v>833</v>
      </c>
    </row>
    <row r="32221" spans="1:8" x14ac:dyDescent="0.3">
      <c r="A32221">
        <v>5121</v>
      </c>
      <c r="B32221" s="1" t="s">
        <v>314</v>
      </c>
      <c r="C32221">
        <v>2020</v>
      </c>
      <c r="D32221" s="1" t="s">
        <v>9</v>
      </c>
      <c r="E32221" s="1" t="s">
        <v>10</v>
      </c>
      <c r="F32221" s="2">
        <v>200</v>
      </c>
      <c r="G32221" s="2">
        <v>1300</v>
      </c>
      <c r="H32221" s="2">
        <v>1139.0340000000001</v>
      </c>
    </row>
    <row r="32222" spans="1:8" x14ac:dyDescent="0.3">
      <c r="A32222">
        <v>5121</v>
      </c>
      <c r="B32222" s="1" t="s">
        <v>314</v>
      </c>
      <c r="C32222">
        <v>2020</v>
      </c>
      <c r="D32222" s="1" t="s">
        <v>9</v>
      </c>
      <c r="E32222" s="1" t="s">
        <v>10</v>
      </c>
      <c r="F32222" s="2">
        <v>1500</v>
      </c>
      <c r="G32222" s="2">
        <v>1500</v>
      </c>
      <c r="H32222" s="2">
        <v>0</v>
      </c>
    </row>
    <row r="32223" spans="1:8" x14ac:dyDescent="0.3">
      <c r="A32223">
        <v>5121</v>
      </c>
      <c r="B32223" s="1" t="s">
        <v>314</v>
      </c>
      <c r="C32223">
        <v>2020</v>
      </c>
      <c r="D32223" s="1" t="s">
        <v>9</v>
      </c>
      <c r="E32223" s="1" t="s">
        <v>10</v>
      </c>
      <c r="F32223" s="2">
        <v>0</v>
      </c>
      <c r="G32223" s="2">
        <v>3400</v>
      </c>
      <c r="H32223" s="2">
        <v>1011.82</v>
      </c>
    </row>
    <row r="32224" spans="1:8" x14ac:dyDescent="0.3">
      <c r="A32224">
        <v>5121</v>
      </c>
      <c r="B32224" s="1" t="s">
        <v>314</v>
      </c>
      <c r="C32224">
        <v>2020</v>
      </c>
      <c r="D32224" s="1" t="s">
        <v>9</v>
      </c>
      <c r="E32224" s="1" t="s">
        <v>10</v>
      </c>
      <c r="F32224" s="2">
        <v>2500</v>
      </c>
      <c r="G32224" s="2">
        <v>1500</v>
      </c>
      <c r="H32224" s="2">
        <v>0</v>
      </c>
    </row>
    <row r="32225" spans="1:8" x14ac:dyDescent="0.3">
      <c r="A32225">
        <v>5121</v>
      </c>
      <c r="B32225" s="1" t="s">
        <v>314</v>
      </c>
      <c r="C32225">
        <v>2020</v>
      </c>
      <c r="D32225" s="1" t="s">
        <v>9</v>
      </c>
      <c r="E32225" s="1" t="s">
        <v>10</v>
      </c>
      <c r="F32225" s="2">
        <v>500</v>
      </c>
      <c r="G32225" s="2">
        <v>500</v>
      </c>
      <c r="H32225" s="2">
        <v>0</v>
      </c>
    </row>
    <row r="32226" spans="1:8" x14ac:dyDescent="0.3">
      <c r="A32226">
        <v>5121</v>
      </c>
      <c r="B32226" s="1" t="s">
        <v>314</v>
      </c>
      <c r="C32226">
        <v>2020</v>
      </c>
      <c r="D32226" s="1" t="s">
        <v>9</v>
      </c>
      <c r="E32226" s="1" t="s">
        <v>10</v>
      </c>
      <c r="F32226" s="2">
        <v>500</v>
      </c>
      <c r="G32226" s="2">
        <v>500</v>
      </c>
      <c r="H32226" s="2">
        <v>0</v>
      </c>
    </row>
    <row r="32227" spans="1:8" x14ac:dyDescent="0.3">
      <c r="A32227">
        <v>5121</v>
      </c>
      <c r="B32227" s="1" t="s">
        <v>314</v>
      </c>
      <c r="C32227">
        <v>2020</v>
      </c>
      <c r="D32227" s="1" t="s">
        <v>9</v>
      </c>
      <c r="E32227" s="1" t="s">
        <v>10</v>
      </c>
      <c r="F32227" s="2">
        <v>0</v>
      </c>
      <c r="G32227" s="2">
        <v>900</v>
      </c>
      <c r="H32227" s="2">
        <v>0</v>
      </c>
    </row>
    <row r="32228" spans="1:8" x14ac:dyDescent="0.3">
      <c r="A32228">
        <v>5121</v>
      </c>
      <c r="B32228" s="1" t="s">
        <v>314</v>
      </c>
      <c r="C32228">
        <v>2020</v>
      </c>
      <c r="D32228" s="1" t="s">
        <v>9</v>
      </c>
      <c r="E32228" s="1" t="s">
        <v>10</v>
      </c>
      <c r="F32228" s="2">
        <v>0</v>
      </c>
      <c r="G32228" s="2">
        <v>300</v>
      </c>
      <c r="H32228" s="2">
        <v>210</v>
      </c>
    </row>
    <row r="32229" spans="1:8" x14ac:dyDescent="0.3">
      <c r="A32229">
        <v>5121</v>
      </c>
      <c r="B32229" s="1" t="s">
        <v>314</v>
      </c>
      <c r="C32229">
        <v>2020</v>
      </c>
      <c r="D32229" s="1" t="s">
        <v>9</v>
      </c>
      <c r="E32229" s="1" t="s">
        <v>10</v>
      </c>
      <c r="F32229" s="2">
        <v>1500</v>
      </c>
      <c r="G32229" s="2">
        <v>300</v>
      </c>
      <c r="H32229" s="2">
        <v>0</v>
      </c>
    </row>
    <row r="32230" spans="1:8" x14ac:dyDescent="0.3">
      <c r="A32230">
        <v>5121</v>
      </c>
      <c r="B32230" s="1" t="s">
        <v>314</v>
      </c>
      <c r="C32230">
        <v>2020</v>
      </c>
      <c r="D32230" s="1" t="s">
        <v>9</v>
      </c>
      <c r="E32230" s="1" t="s">
        <v>10</v>
      </c>
      <c r="F32230" s="2">
        <v>500</v>
      </c>
      <c r="G32230" s="2">
        <v>500</v>
      </c>
      <c r="H32230" s="2">
        <v>0</v>
      </c>
    </row>
    <row r="32231" spans="1:8" x14ac:dyDescent="0.3">
      <c r="A32231">
        <v>5121</v>
      </c>
      <c r="B32231" s="1" t="s">
        <v>314</v>
      </c>
      <c r="C32231">
        <v>2020</v>
      </c>
      <c r="D32231" s="1" t="s">
        <v>9</v>
      </c>
      <c r="E32231" s="1" t="s">
        <v>10</v>
      </c>
      <c r="F32231" s="2">
        <v>200</v>
      </c>
      <c r="G32231" s="2">
        <v>200</v>
      </c>
      <c r="H32231" s="2">
        <v>0</v>
      </c>
    </row>
    <row r="32232" spans="1:8" x14ac:dyDescent="0.3">
      <c r="A32232">
        <v>5121</v>
      </c>
      <c r="B32232" s="1" t="s">
        <v>314</v>
      </c>
      <c r="C32232">
        <v>2020</v>
      </c>
      <c r="D32232" s="1" t="s">
        <v>9</v>
      </c>
      <c r="E32232" s="1" t="s">
        <v>10</v>
      </c>
      <c r="F32232" s="2">
        <v>30000</v>
      </c>
      <c r="G32232" s="2">
        <v>30000</v>
      </c>
      <c r="H32232" s="2">
        <v>22156.734</v>
      </c>
    </row>
    <row r="32233" spans="1:8" x14ac:dyDescent="0.3">
      <c r="A32233">
        <v>5121</v>
      </c>
      <c r="B32233" s="1" t="s">
        <v>314</v>
      </c>
      <c r="C32233">
        <v>2020</v>
      </c>
      <c r="D32233" s="1" t="s">
        <v>9</v>
      </c>
      <c r="E32233" s="1" t="s">
        <v>10</v>
      </c>
      <c r="F32233" s="2">
        <v>1000</v>
      </c>
      <c r="G32233" s="2">
        <v>9500</v>
      </c>
      <c r="H32233" s="2">
        <v>4053.8409999999999</v>
      </c>
    </row>
    <row r="32234" spans="1:8" x14ac:dyDescent="0.3">
      <c r="A32234">
        <v>5121</v>
      </c>
      <c r="B32234" s="1" t="s">
        <v>314</v>
      </c>
      <c r="C32234">
        <v>2020</v>
      </c>
      <c r="D32234" s="1" t="s">
        <v>9</v>
      </c>
      <c r="E32234" s="1" t="s">
        <v>10</v>
      </c>
      <c r="F32234" s="2">
        <v>10000</v>
      </c>
      <c r="G32234" s="2">
        <v>28977</v>
      </c>
      <c r="H32234" s="2">
        <v>26537</v>
      </c>
    </row>
    <row r="32235" spans="1:8" x14ac:dyDescent="0.3">
      <c r="A32235">
        <v>5121</v>
      </c>
      <c r="B32235" s="1" t="s">
        <v>314</v>
      </c>
      <c r="C32235">
        <v>2020</v>
      </c>
      <c r="D32235" s="1" t="s">
        <v>9</v>
      </c>
      <c r="E32235" s="1" t="s">
        <v>10</v>
      </c>
      <c r="F32235" s="2">
        <v>10000</v>
      </c>
      <c r="G32235" s="2">
        <v>2023</v>
      </c>
      <c r="H32235" s="2">
        <v>2023</v>
      </c>
    </row>
    <row r="32236" spans="1:8" x14ac:dyDescent="0.3">
      <c r="A32236">
        <v>5121</v>
      </c>
      <c r="B32236" s="1" t="s">
        <v>314</v>
      </c>
      <c r="C32236">
        <v>2020</v>
      </c>
      <c r="D32236" s="1" t="s">
        <v>9</v>
      </c>
      <c r="E32236" s="1" t="s">
        <v>10</v>
      </c>
      <c r="F32236" s="2">
        <v>250</v>
      </c>
      <c r="G32236" s="2">
        <v>250</v>
      </c>
      <c r="H32236" s="2">
        <v>0</v>
      </c>
    </row>
    <row r="32237" spans="1:8" x14ac:dyDescent="0.3">
      <c r="A32237">
        <v>5121</v>
      </c>
      <c r="B32237" s="1" t="s">
        <v>314</v>
      </c>
      <c r="C32237">
        <v>2020</v>
      </c>
      <c r="D32237" s="1" t="s">
        <v>9</v>
      </c>
      <c r="E32237" s="1" t="s">
        <v>10</v>
      </c>
      <c r="F32237" s="2">
        <v>500</v>
      </c>
      <c r="G32237" s="2">
        <v>500</v>
      </c>
      <c r="H32237" s="2">
        <v>0</v>
      </c>
    </row>
    <row r="32238" spans="1:8" x14ac:dyDescent="0.3">
      <c r="A32238">
        <v>5121</v>
      </c>
      <c r="B32238" s="1" t="s">
        <v>314</v>
      </c>
      <c r="C32238">
        <v>2020</v>
      </c>
      <c r="D32238" s="1" t="s">
        <v>9</v>
      </c>
      <c r="E32238" s="1" t="s">
        <v>10</v>
      </c>
      <c r="F32238" s="2">
        <v>470</v>
      </c>
      <c r="G32238" s="2">
        <v>470</v>
      </c>
      <c r="H32238" s="2">
        <v>0</v>
      </c>
    </row>
    <row r="32239" spans="1:8" x14ac:dyDescent="0.3">
      <c r="A32239">
        <v>5121</v>
      </c>
      <c r="B32239" s="1" t="s">
        <v>314</v>
      </c>
      <c r="C32239">
        <v>2020</v>
      </c>
      <c r="D32239" s="1" t="s">
        <v>9</v>
      </c>
      <c r="E32239" s="1" t="s">
        <v>10</v>
      </c>
      <c r="F32239" s="2">
        <v>4467</v>
      </c>
      <c r="G32239" s="2">
        <v>67</v>
      </c>
      <c r="H32239" s="2">
        <v>0</v>
      </c>
    </row>
    <row r="32240" spans="1:8" x14ac:dyDescent="0.3">
      <c r="A32240">
        <v>5121</v>
      </c>
      <c r="B32240" s="1" t="s">
        <v>314</v>
      </c>
      <c r="C32240">
        <v>2020</v>
      </c>
      <c r="D32240" s="1" t="s">
        <v>12</v>
      </c>
      <c r="E32240" s="1" t="s">
        <v>13</v>
      </c>
      <c r="F32240" s="2">
        <v>0</v>
      </c>
      <c r="G32240" s="2">
        <v>56850.099000000002</v>
      </c>
      <c r="H32240" s="2">
        <v>0</v>
      </c>
    </row>
    <row r="32241" spans="1:8" x14ac:dyDescent="0.3">
      <c r="A32241">
        <v>5121</v>
      </c>
      <c r="B32241" s="1" t="s">
        <v>314</v>
      </c>
      <c r="C32241">
        <v>2020</v>
      </c>
      <c r="D32241" s="1" t="s">
        <v>12</v>
      </c>
      <c r="E32241" s="1" t="s">
        <v>13</v>
      </c>
      <c r="F32241" s="2">
        <v>0</v>
      </c>
      <c r="G32241" s="2">
        <v>10000</v>
      </c>
      <c r="H32241" s="2">
        <v>0</v>
      </c>
    </row>
    <row r="32242" spans="1:8" x14ac:dyDescent="0.3">
      <c r="A32242">
        <v>5121</v>
      </c>
      <c r="B32242" s="1" t="s">
        <v>314</v>
      </c>
      <c r="C32242">
        <v>2020</v>
      </c>
      <c r="D32242" s="1" t="s">
        <v>12</v>
      </c>
      <c r="E32242" s="1" t="s">
        <v>13</v>
      </c>
      <c r="F32242" s="2">
        <v>0</v>
      </c>
      <c r="G32242" s="2">
        <v>40000</v>
      </c>
      <c r="H32242" s="2">
        <v>29750</v>
      </c>
    </row>
    <row r="32243" spans="1:8" x14ac:dyDescent="0.3">
      <c r="A32243">
        <v>5121</v>
      </c>
      <c r="B32243" s="1" t="s">
        <v>314</v>
      </c>
      <c r="C32243">
        <v>2020</v>
      </c>
      <c r="D32243" s="1" t="s">
        <v>12</v>
      </c>
      <c r="E32243" s="1" t="s">
        <v>13</v>
      </c>
      <c r="F32243" s="2">
        <v>0</v>
      </c>
      <c r="G32243" s="2">
        <v>10000</v>
      </c>
      <c r="H32243" s="2">
        <v>0</v>
      </c>
    </row>
    <row r="32244" spans="1:8" x14ac:dyDescent="0.3">
      <c r="A32244">
        <v>5121</v>
      </c>
      <c r="B32244" s="1" t="s">
        <v>314</v>
      </c>
      <c r="C32244">
        <v>2020</v>
      </c>
      <c r="D32244" s="1" t="s">
        <v>12</v>
      </c>
      <c r="E32244" s="1" t="s">
        <v>13</v>
      </c>
      <c r="F32244" s="2">
        <v>0</v>
      </c>
      <c r="G32244" s="2">
        <v>0</v>
      </c>
      <c r="H32244" s="2">
        <v>0</v>
      </c>
    </row>
    <row r="32245" spans="1:8" x14ac:dyDescent="0.3">
      <c r="A32245">
        <v>5121</v>
      </c>
      <c r="B32245" s="1" t="s">
        <v>314</v>
      </c>
      <c r="C32245">
        <v>2020</v>
      </c>
      <c r="D32245" s="1" t="s">
        <v>12</v>
      </c>
      <c r="E32245" s="1" t="s">
        <v>13</v>
      </c>
      <c r="F32245" s="2">
        <v>0</v>
      </c>
      <c r="G32245" s="2">
        <v>11153</v>
      </c>
      <c r="H32245" s="2">
        <v>9550</v>
      </c>
    </row>
    <row r="32246" spans="1:8" x14ac:dyDescent="0.3">
      <c r="A32246">
        <v>5121</v>
      </c>
      <c r="B32246" s="1" t="s">
        <v>314</v>
      </c>
      <c r="C32246">
        <v>2020</v>
      </c>
      <c r="D32246" s="1" t="s">
        <v>12</v>
      </c>
      <c r="E32246" s="1" t="s">
        <v>13</v>
      </c>
      <c r="F32246" s="2">
        <v>0</v>
      </c>
      <c r="G32246" s="2">
        <v>60000</v>
      </c>
      <c r="H32246" s="2">
        <v>0</v>
      </c>
    </row>
    <row r="32247" spans="1:8" x14ac:dyDescent="0.3">
      <c r="A32247">
        <v>5121</v>
      </c>
      <c r="B32247" s="1" t="s">
        <v>314</v>
      </c>
      <c r="C32247">
        <v>2020</v>
      </c>
      <c r="D32247" s="1" t="s">
        <v>12</v>
      </c>
      <c r="E32247" s="1" t="s">
        <v>13</v>
      </c>
      <c r="F32247" s="2">
        <v>0</v>
      </c>
      <c r="G32247" s="2">
        <v>11403.428</v>
      </c>
      <c r="H32247" s="2">
        <v>9936.5</v>
      </c>
    </row>
    <row r="32248" spans="1:8" x14ac:dyDescent="0.3">
      <c r="A32248">
        <v>5121</v>
      </c>
      <c r="B32248" s="1" t="s">
        <v>314</v>
      </c>
      <c r="C32248">
        <v>2020</v>
      </c>
      <c r="D32248" s="1" t="s">
        <v>12</v>
      </c>
      <c r="E32248" s="1" t="s">
        <v>13</v>
      </c>
      <c r="F32248" s="2">
        <v>0</v>
      </c>
      <c r="G32248" s="2">
        <v>60000</v>
      </c>
      <c r="H32248" s="2">
        <v>57780</v>
      </c>
    </row>
    <row r="32249" spans="1:8" x14ac:dyDescent="0.3">
      <c r="A32249">
        <v>5121</v>
      </c>
      <c r="B32249" s="1" t="s">
        <v>314</v>
      </c>
      <c r="C32249">
        <v>2020</v>
      </c>
      <c r="D32249" s="1" t="s">
        <v>12</v>
      </c>
      <c r="E32249" s="1" t="s">
        <v>13</v>
      </c>
      <c r="F32249" s="2">
        <v>0</v>
      </c>
      <c r="G32249" s="2">
        <v>50714.714</v>
      </c>
      <c r="H32249" s="2">
        <v>0</v>
      </c>
    </row>
    <row r="32250" spans="1:8" x14ac:dyDescent="0.3">
      <c r="A32250">
        <v>5121</v>
      </c>
      <c r="B32250" s="1" t="s">
        <v>314</v>
      </c>
      <c r="C32250">
        <v>2020</v>
      </c>
      <c r="D32250" s="1" t="s">
        <v>12</v>
      </c>
      <c r="E32250" s="1" t="s">
        <v>13</v>
      </c>
      <c r="F32250" s="2">
        <v>0</v>
      </c>
      <c r="G32250" s="2">
        <v>25000</v>
      </c>
      <c r="H32250" s="2">
        <v>0</v>
      </c>
    </row>
    <row r="32251" spans="1:8" x14ac:dyDescent="0.3">
      <c r="A32251">
        <v>5121</v>
      </c>
      <c r="B32251" s="1" t="s">
        <v>314</v>
      </c>
      <c r="C32251">
        <v>2020</v>
      </c>
      <c r="D32251" s="1" t="s">
        <v>12</v>
      </c>
      <c r="E32251" s="1" t="s">
        <v>13</v>
      </c>
      <c r="F32251" s="2">
        <v>0</v>
      </c>
      <c r="G32251" s="2">
        <v>20000</v>
      </c>
      <c r="H32251" s="2">
        <v>0</v>
      </c>
    </row>
    <row r="32252" spans="1:8" x14ac:dyDescent="0.3">
      <c r="A32252">
        <v>5121</v>
      </c>
      <c r="B32252" s="1" t="s">
        <v>314</v>
      </c>
      <c r="C32252">
        <v>2020</v>
      </c>
      <c r="D32252" s="1" t="s">
        <v>12</v>
      </c>
      <c r="E32252" s="1" t="s">
        <v>13</v>
      </c>
      <c r="F32252" s="2">
        <v>0</v>
      </c>
      <c r="G32252" s="2">
        <v>10000</v>
      </c>
      <c r="H32252" s="2">
        <v>0</v>
      </c>
    </row>
    <row r="32253" spans="1:8" x14ac:dyDescent="0.3">
      <c r="A32253">
        <v>5121</v>
      </c>
      <c r="B32253" s="1" t="s">
        <v>314</v>
      </c>
      <c r="C32253">
        <v>2020</v>
      </c>
      <c r="D32253" s="1" t="s">
        <v>12</v>
      </c>
      <c r="E32253" s="1" t="s">
        <v>13</v>
      </c>
      <c r="F32253" s="2">
        <v>0</v>
      </c>
      <c r="G32253" s="2">
        <v>10000</v>
      </c>
      <c r="H32253" s="2">
        <v>0</v>
      </c>
    </row>
    <row r="32254" spans="1:8" x14ac:dyDescent="0.3">
      <c r="A32254">
        <v>5121</v>
      </c>
      <c r="B32254" s="1" t="s">
        <v>314</v>
      </c>
      <c r="C32254">
        <v>2020</v>
      </c>
      <c r="D32254" s="1" t="s">
        <v>12</v>
      </c>
      <c r="E32254" s="1" t="s">
        <v>13</v>
      </c>
      <c r="F32254" s="2">
        <v>0</v>
      </c>
      <c r="G32254" s="2">
        <v>20000</v>
      </c>
      <c r="H32254" s="2">
        <v>0</v>
      </c>
    </row>
    <row r="32255" spans="1:8" x14ac:dyDescent="0.3">
      <c r="A32255">
        <v>5121</v>
      </c>
      <c r="B32255" s="1" t="s">
        <v>314</v>
      </c>
      <c r="C32255">
        <v>2020</v>
      </c>
      <c r="D32255" s="1" t="s">
        <v>12</v>
      </c>
      <c r="E32255" s="1" t="s">
        <v>13</v>
      </c>
      <c r="F32255" s="2">
        <v>0</v>
      </c>
      <c r="G32255" s="2">
        <v>15000</v>
      </c>
      <c r="H32255" s="2">
        <v>0</v>
      </c>
    </row>
    <row r="32256" spans="1:8" x14ac:dyDescent="0.3">
      <c r="A32256">
        <v>5122</v>
      </c>
      <c r="B32256" s="1" t="s">
        <v>315</v>
      </c>
      <c r="C32256">
        <v>2020</v>
      </c>
      <c r="D32256" s="1" t="s">
        <v>9</v>
      </c>
      <c r="E32256" s="1" t="s">
        <v>10</v>
      </c>
      <c r="F32256" s="2">
        <v>36600</v>
      </c>
      <c r="G32256" s="2">
        <v>36600</v>
      </c>
      <c r="H32256" s="2">
        <v>36567</v>
      </c>
    </row>
    <row r="32257" spans="1:8" x14ac:dyDescent="0.3">
      <c r="A32257">
        <v>5122</v>
      </c>
      <c r="B32257" s="1" t="s">
        <v>315</v>
      </c>
      <c r="C32257">
        <v>2020</v>
      </c>
      <c r="D32257" s="1" t="s">
        <v>9</v>
      </c>
      <c r="E32257" s="1" t="s">
        <v>10</v>
      </c>
      <c r="F32257" s="2">
        <v>105240</v>
      </c>
      <c r="G32257" s="2">
        <v>105240</v>
      </c>
      <c r="H32257" s="2">
        <v>89811.8</v>
      </c>
    </row>
    <row r="32258" spans="1:8" x14ac:dyDescent="0.3">
      <c r="A32258">
        <v>5122</v>
      </c>
      <c r="B32258" s="1" t="s">
        <v>315</v>
      </c>
      <c r="C32258">
        <v>2020</v>
      </c>
      <c r="D32258" s="1" t="s">
        <v>9</v>
      </c>
      <c r="E32258" s="1" t="s">
        <v>10</v>
      </c>
      <c r="F32258" s="2">
        <v>260354</v>
      </c>
      <c r="G32258" s="2">
        <v>260354</v>
      </c>
      <c r="H32258" s="2">
        <v>256534.75</v>
      </c>
    </row>
    <row r="32259" spans="1:8" x14ac:dyDescent="0.3">
      <c r="A32259">
        <v>5122</v>
      </c>
      <c r="B32259" s="1" t="s">
        <v>315</v>
      </c>
      <c r="C32259">
        <v>2020</v>
      </c>
      <c r="D32259" s="1" t="s">
        <v>9</v>
      </c>
      <c r="E32259" s="1" t="s">
        <v>10</v>
      </c>
      <c r="F32259" s="2">
        <v>4140</v>
      </c>
      <c r="G32259" s="2">
        <v>3105</v>
      </c>
      <c r="H32259" s="2">
        <v>3105</v>
      </c>
    </row>
    <row r="32260" spans="1:8" x14ac:dyDescent="0.3">
      <c r="A32260">
        <v>5122</v>
      </c>
      <c r="B32260" s="1" t="s">
        <v>315</v>
      </c>
      <c r="C32260">
        <v>2020</v>
      </c>
      <c r="D32260" s="1" t="s">
        <v>9</v>
      </c>
      <c r="E32260" s="1" t="s">
        <v>10</v>
      </c>
      <c r="F32260" s="2">
        <v>6400</v>
      </c>
      <c r="G32260" s="2">
        <v>6400</v>
      </c>
      <c r="H32260" s="2">
        <v>5584.0889999999999</v>
      </c>
    </row>
    <row r="32261" spans="1:8" x14ac:dyDescent="0.3">
      <c r="A32261">
        <v>5122</v>
      </c>
      <c r="B32261" s="1" t="s">
        <v>315</v>
      </c>
      <c r="C32261">
        <v>2020</v>
      </c>
      <c r="D32261" s="1" t="s">
        <v>9</v>
      </c>
      <c r="E32261" s="1" t="s">
        <v>10</v>
      </c>
      <c r="F32261" s="2">
        <v>2000</v>
      </c>
      <c r="G32261" s="2">
        <v>3035</v>
      </c>
      <c r="H32261" s="2">
        <v>2079.828</v>
      </c>
    </row>
    <row r="32262" spans="1:8" x14ac:dyDescent="0.3">
      <c r="A32262">
        <v>5122</v>
      </c>
      <c r="B32262" s="1" t="s">
        <v>315</v>
      </c>
      <c r="C32262">
        <v>2020</v>
      </c>
      <c r="D32262" s="1" t="s">
        <v>9</v>
      </c>
      <c r="E32262" s="1" t="s">
        <v>10</v>
      </c>
      <c r="F32262" s="2">
        <v>72520</v>
      </c>
      <c r="G32262" s="2">
        <v>72520</v>
      </c>
      <c r="H32262" s="2">
        <v>69232.057000000001</v>
      </c>
    </row>
    <row r="32263" spans="1:8" x14ac:dyDescent="0.3">
      <c r="A32263">
        <v>5122</v>
      </c>
      <c r="B32263" s="1" t="s">
        <v>315</v>
      </c>
      <c r="C32263">
        <v>2020</v>
      </c>
      <c r="D32263" s="1" t="s">
        <v>9</v>
      </c>
      <c r="E32263" s="1" t="s">
        <v>10</v>
      </c>
      <c r="F32263" s="2">
        <v>6000</v>
      </c>
      <c r="G32263" s="2">
        <v>6000</v>
      </c>
      <c r="H32263" s="2">
        <v>4798.6000000000004</v>
      </c>
    </row>
    <row r="32264" spans="1:8" x14ac:dyDescent="0.3">
      <c r="A32264">
        <v>5122</v>
      </c>
      <c r="B32264" s="1" t="s">
        <v>315</v>
      </c>
      <c r="C32264">
        <v>2020</v>
      </c>
      <c r="D32264" s="1" t="s">
        <v>9</v>
      </c>
      <c r="E32264" s="1" t="s">
        <v>10</v>
      </c>
      <c r="F32264" s="2">
        <v>100000</v>
      </c>
      <c r="G32264" s="2">
        <v>100000</v>
      </c>
      <c r="H32264" s="2">
        <v>77591.769</v>
      </c>
    </row>
    <row r="32265" spans="1:8" x14ac:dyDescent="0.3">
      <c r="A32265">
        <v>5122</v>
      </c>
      <c r="B32265" s="1" t="s">
        <v>315</v>
      </c>
      <c r="C32265">
        <v>2020</v>
      </c>
      <c r="D32265" s="1" t="s">
        <v>9</v>
      </c>
      <c r="E32265" s="1" t="s">
        <v>10</v>
      </c>
      <c r="F32265" s="2">
        <v>3000</v>
      </c>
      <c r="G32265" s="2">
        <v>3000</v>
      </c>
      <c r="H32265" s="2">
        <v>0</v>
      </c>
    </row>
    <row r="32266" spans="1:8" x14ac:dyDescent="0.3">
      <c r="A32266">
        <v>5122</v>
      </c>
      <c r="B32266" s="1" t="s">
        <v>315</v>
      </c>
      <c r="C32266">
        <v>2020</v>
      </c>
      <c r="D32266" s="1" t="s">
        <v>9</v>
      </c>
      <c r="E32266" s="1" t="s">
        <v>10</v>
      </c>
      <c r="F32266" s="2">
        <v>1000</v>
      </c>
      <c r="G32266" s="2">
        <v>1000</v>
      </c>
      <c r="H32266" s="2">
        <v>499</v>
      </c>
    </row>
    <row r="32267" spans="1:8" x14ac:dyDescent="0.3">
      <c r="A32267">
        <v>5122</v>
      </c>
      <c r="B32267" s="1" t="s">
        <v>315</v>
      </c>
      <c r="C32267">
        <v>2020</v>
      </c>
      <c r="D32267" s="1" t="s">
        <v>9</v>
      </c>
      <c r="E32267" s="1" t="s">
        <v>10</v>
      </c>
      <c r="F32267" s="2">
        <v>1200</v>
      </c>
      <c r="G32267" s="2">
        <v>1200</v>
      </c>
      <c r="H32267" s="2">
        <v>1200</v>
      </c>
    </row>
    <row r="32268" spans="1:8" x14ac:dyDescent="0.3">
      <c r="A32268">
        <v>5122</v>
      </c>
      <c r="B32268" s="1" t="s">
        <v>315</v>
      </c>
      <c r="C32268">
        <v>2020</v>
      </c>
      <c r="D32268" s="1" t="s">
        <v>9</v>
      </c>
      <c r="E32268" s="1" t="s">
        <v>10</v>
      </c>
      <c r="F32268" s="2">
        <v>6000</v>
      </c>
      <c r="G32268" s="2">
        <v>6000</v>
      </c>
      <c r="H32268" s="2">
        <v>6000</v>
      </c>
    </row>
    <row r="32269" spans="1:8" x14ac:dyDescent="0.3">
      <c r="A32269">
        <v>5122</v>
      </c>
      <c r="B32269" s="1" t="s">
        <v>315</v>
      </c>
      <c r="C32269">
        <v>2020</v>
      </c>
      <c r="D32269" s="1" t="s">
        <v>9</v>
      </c>
      <c r="E32269" s="1" t="s">
        <v>10</v>
      </c>
      <c r="F32269" s="2">
        <v>25000</v>
      </c>
      <c r="G32269" s="2">
        <v>25000</v>
      </c>
      <c r="H32269" s="2">
        <v>20280</v>
      </c>
    </row>
    <row r="32270" spans="1:8" x14ac:dyDescent="0.3">
      <c r="A32270">
        <v>5122</v>
      </c>
      <c r="B32270" s="1" t="s">
        <v>315</v>
      </c>
      <c r="C32270">
        <v>2020</v>
      </c>
      <c r="D32270" s="1" t="s">
        <v>9</v>
      </c>
      <c r="E32270" s="1" t="s">
        <v>10</v>
      </c>
      <c r="F32270" s="2">
        <v>4500</v>
      </c>
      <c r="G32270" s="2">
        <v>4500</v>
      </c>
      <c r="H32270" s="2">
        <v>4381.1000000000004</v>
      </c>
    </row>
    <row r="32271" spans="1:8" x14ac:dyDescent="0.3">
      <c r="A32271">
        <v>5122</v>
      </c>
      <c r="B32271" s="1" t="s">
        <v>315</v>
      </c>
      <c r="C32271">
        <v>2020</v>
      </c>
      <c r="D32271" s="1" t="s">
        <v>9</v>
      </c>
      <c r="E32271" s="1" t="s">
        <v>10</v>
      </c>
      <c r="F32271" s="2">
        <v>6940</v>
      </c>
      <c r="G32271" s="2">
        <v>6940</v>
      </c>
      <c r="H32271" s="2">
        <v>5747.6</v>
      </c>
    </row>
    <row r="32272" spans="1:8" x14ac:dyDescent="0.3">
      <c r="A32272">
        <v>5122</v>
      </c>
      <c r="B32272" s="1" t="s">
        <v>315</v>
      </c>
      <c r="C32272">
        <v>2020</v>
      </c>
      <c r="D32272" s="1" t="s">
        <v>9</v>
      </c>
      <c r="E32272" s="1" t="s">
        <v>10</v>
      </c>
      <c r="F32272" s="2">
        <v>200</v>
      </c>
      <c r="G32272" s="2">
        <v>200</v>
      </c>
      <c r="H32272" s="2">
        <v>0</v>
      </c>
    </row>
    <row r="32273" spans="1:8" x14ac:dyDescent="0.3">
      <c r="A32273">
        <v>5122</v>
      </c>
      <c r="B32273" s="1" t="s">
        <v>315</v>
      </c>
      <c r="C32273">
        <v>2020</v>
      </c>
      <c r="D32273" s="1" t="s">
        <v>9</v>
      </c>
      <c r="E32273" s="1" t="s">
        <v>10</v>
      </c>
      <c r="F32273" s="2">
        <v>1000</v>
      </c>
      <c r="G32273" s="2">
        <v>1000</v>
      </c>
      <c r="H32273" s="2">
        <v>500</v>
      </c>
    </row>
    <row r="32274" spans="1:8" x14ac:dyDescent="0.3">
      <c r="A32274">
        <v>5122</v>
      </c>
      <c r="B32274" s="1" t="s">
        <v>315</v>
      </c>
      <c r="C32274">
        <v>2020</v>
      </c>
      <c r="D32274" s="1" t="s">
        <v>9</v>
      </c>
      <c r="E32274" s="1" t="s">
        <v>10</v>
      </c>
      <c r="F32274" s="2">
        <v>4000</v>
      </c>
      <c r="G32274" s="2">
        <v>4000</v>
      </c>
      <c r="H32274" s="2">
        <v>2371.4569999999999</v>
      </c>
    </row>
    <row r="32275" spans="1:8" x14ac:dyDescent="0.3">
      <c r="A32275">
        <v>5122</v>
      </c>
      <c r="B32275" s="1" t="s">
        <v>315</v>
      </c>
      <c r="C32275">
        <v>2020</v>
      </c>
      <c r="D32275" s="1" t="s">
        <v>9</v>
      </c>
      <c r="E32275" s="1" t="s">
        <v>10</v>
      </c>
      <c r="F32275" s="2">
        <v>1000</v>
      </c>
      <c r="G32275" s="2">
        <v>1000</v>
      </c>
      <c r="H32275" s="2">
        <v>499.89400000000001</v>
      </c>
    </row>
    <row r="32276" spans="1:8" x14ac:dyDescent="0.3">
      <c r="A32276">
        <v>5122</v>
      </c>
      <c r="B32276" s="1" t="s">
        <v>315</v>
      </c>
      <c r="C32276">
        <v>2020</v>
      </c>
      <c r="D32276" s="1" t="s">
        <v>9</v>
      </c>
      <c r="E32276" s="1" t="s">
        <v>10</v>
      </c>
      <c r="F32276" s="2">
        <v>20000</v>
      </c>
      <c r="G32276" s="2">
        <v>20000</v>
      </c>
      <c r="H32276" s="2">
        <v>19076.981</v>
      </c>
    </row>
    <row r="32277" spans="1:8" x14ac:dyDescent="0.3">
      <c r="A32277">
        <v>5122</v>
      </c>
      <c r="B32277" s="1" t="s">
        <v>315</v>
      </c>
      <c r="C32277">
        <v>2020</v>
      </c>
      <c r="D32277" s="1" t="s">
        <v>9</v>
      </c>
      <c r="E32277" s="1" t="s">
        <v>10</v>
      </c>
      <c r="F32277" s="2">
        <v>1000</v>
      </c>
      <c r="G32277" s="2">
        <v>1000</v>
      </c>
      <c r="H32277" s="2">
        <v>440.3</v>
      </c>
    </row>
    <row r="32278" spans="1:8" x14ac:dyDescent="0.3">
      <c r="A32278">
        <v>5122</v>
      </c>
      <c r="B32278" s="1" t="s">
        <v>315</v>
      </c>
      <c r="C32278">
        <v>2020</v>
      </c>
      <c r="D32278" s="1" t="s">
        <v>9</v>
      </c>
      <c r="E32278" s="1" t="s">
        <v>10</v>
      </c>
      <c r="F32278" s="2">
        <v>4000</v>
      </c>
      <c r="G32278" s="2">
        <v>4000</v>
      </c>
      <c r="H32278" s="2">
        <v>3999.94</v>
      </c>
    </row>
    <row r="32279" spans="1:8" x14ac:dyDescent="0.3">
      <c r="A32279">
        <v>5122</v>
      </c>
      <c r="B32279" s="1" t="s">
        <v>315</v>
      </c>
      <c r="C32279">
        <v>2020</v>
      </c>
      <c r="D32279" s="1" t="s">
        <v>9</v>
      </c>
      <c r="E32279" s="1" t="s">
        <v>10</v>
      </c>
      <c r="F32279" s="2">
        <v>4000</v>
      </c>
      <c r="G32279" s="2">
        <v>4000</v>
      </c>
      <c r="H32279" s="2">
        <v>690.97199999999998</v>
      </c>
    </row>
    <row r="32280" spans="1:8" x14ac:dyDescent="0.3">
      <c r="A32280">
        <v>5122</v>
      </c>
      <c r="B32280" s="1" t="s">
        <v>315</v>
      </c>
      <c r="C32280">
        <v>2020</v>
      </c>
      <c r="D32280" s="1" t="s">
        <v>9</v>
      </c>
      <c r="E32280" s="1" t="s">
        <v>10</v>
      </c>
      <c r="F32280" s="2">
        <v>1500</v>
      </c>
      <c r="G32280" s="2">
        <v>1500</v>
      </c>
      <c r="H32280" s="2">
        <v>623.1</v>
      </c>
    </row>
    <row r="32281" spans="1:8" x14ac:dyDescent="0.3">
      <c r="A32281">
        <v>5122</v>
      </c>
      <c r="B32281" s="1" t="s">
        <v>315</v>
      </c>
      <c r="C32281">
        <v>2020</v>
      </c>
      <c r="D32281" s="1" t="s">
        <v>9</v>
      </c>
      <c r="E32281" s="1" t="s">
        <v>10</v>
      </c>
      <c r="F32281" s="2">
        <v>1000</v>
      </c>
      <c r="G32281" s="2">
        <v>1000</v>
      </c>
      <c r="H32281" s="2">
        <v>0</v>
      </c>
    </row>
    <row r="32282" spans="1:8" x14ac:dyDescent="0.3">
      <c r="A32282">
        <v>5122</v>
      </c>
      <c r="B32282" s="1" t="s">
        <v>315</v>
      </c>
      <c r="C32282">
        <v>2020</v>
      </c>
      <c r="D32282" s="1" t="s">
        <v>9</v>
      </c>
      <c r="E32282" s="1" t="s">
        <v>10</v>
      </c>
      <c r="F32282" s="2">
        <v>10000</v>
      </c>
      <c r="G32282" s="2">
        <v>10000</v>
      </c>
      <c r="H32282" s="2">
        <v>10000</v>
      </c>
    </row>
    <row r="32283" spans="1:8" x14ac:dyDescent="0.3">
      <c r="A32283">
        <v>5122</v>
      </c>
      <c r="B32283" s="1" t="s">
        <v>315</v>
      </c>
      <c r="C32283">
        <v>2020</v>
      </c>
      <c r="D32283" s="1" t="s">
        <v>9</v>
      </c>
      <c r="E32283" s="1" t="s">
        <v>10</v>
      </c>
      <c r="F32283" s="2">
        <v>3500</v>
      </c>
      <c r="G32283" s="2">
        <v>3500</v>
      </c>
      <c r="H32283" s="2">
        <v>0</v>
      </c>
    </row>
    <row r="32284" spans="1:8" x14ac:dyDescent="0.3">
      <c r="A32284">
        <v>5122</v>
      </c>
      <c r="B32284" s="1" t="s">
        <v>315</v>
      </c>
      <c r="C32284">
        <v>2020</v>
      </c>
      <c r="D32284" s="1" t="s">
        <v>9</v>
      </c>
      <c r="E32284" s="1" t="s">
        <v>10</v>
      </c>
      <c r="F32284" s="2">
        <v>1500</v>
      </c>
      <c r="G32284" s="2">
        <v>1500</v>
      </c>
      <c r="H32284" s="2">
        <v>0</v>
      </c>
    </row>
    <row r="32285" spans="1:8" x14ac:dyDescent="0.3">
      <c r="A32285">
        <v>5122</v>
      </c>
      <c r="B32285" s="1" t="s">
        <v>315</v>
      </c>
      <c r="C32285">
        <v>2020</v>
      </c>
      <c r="D32285" s="1" t="s">
        <v>9</v>
      </c>
      <c r="E32285" s="1" t="s">
        <v>10</v>
      </c>
      <c r="F32285" s="2">
        <v>2000</v>
      </c>
      <c r="G32285" s="2">
        <v>2000</v>
      </c>
      <c r="H32285" s="2">
        <v>331.96199999999999</v>
      </c>
    </row>
    <row r="32286" spans="1:8" x14ac:dyDescent="0.3">
      <c r="A32286">
        <v>5122</v>
      </c>
      <c r="B32286" s="1" t="s">
        <v>315</v>
      </c>
      <c r="C32286">
        <v>2020</v>
      </c>
      <c r="D32286" s="1" t="s">
        <v>9</v>
      </c>
      <c r="E32286" s="1" t="s">
        <v>10</v>
      </c>
      <c r="F32286" s="2">
        <v>1000</v>
      </c>
      <c r="G32286" s="2">
        <v>1000</v>
      </c>
      <c r="H32286" s="2">
        <v>0</v>
      </c>
    </row>
    <row r="32287" spans="1:8" x14ac:dyDescent="0.3">
      <c r="A32287">
        <v>5122</v>
      </c>
      <c r="B32287" s="1" t="s">
        <v>315</v>
      </c>
      <c r="C32287">
        <v>2020</v>
      </c>
      <c r="D32287" s="1" t="s">
        <v>9</v>
      </c>
      <c r="E32287" s="1" t="s">
        <v>10</v>
      </c>
      <c r="F32287" s="2">
        <v>5000</v>
      </c>
      <c r="G32287" s="2">
        <v>5000</v>
      </c>
      <c r="H32287" s="2">
        <v>1666</v>
      </c>
    </row>
    <row r="32288" spans="1:8" x14ac:dyDescent="0.3">
      <c r="A32288">
        <v>5122</v>
      </c>
      <c r="B32288" s="1" t="s">
        <v>315</v>
      </c>
      <c r="C32288">
        <v>2020</v>
      </c>
      <c r="D32288" s="1" t="s">
        <v>9</v>
      </c>
      <c r="E32288" s="1" t="s">
        <v>10</v>
      </c>
      <c r="F32288" s="2">
        <v>2000</v>
      </c>
      <c r="G32288" s="2">
        <v>2000</v>
      </c>
      <c r="H32288" s="2">
        <v>1000</v>
      </c>
    </row>
    <row r="32289" spans="1:8" x14ac:dyDescent="0.3">
      <c r="A32289">
        <v>5122</v>
      </c>
      <c r="B32289" s="1" t="s">
        <v>315</v>
      </c>
      <c r="C32289">
        <v>2020</v>
      </c>
      <c r="D32289" s="1" t="s">
        <v>9</v>
      </c>
      <c r="E32289" s="1" t="s">
        <v>10</v>
      </c>
      <c r="F32289" s="2">
        <v>9000</v>
      </c>
      <c r="G32289" s="2">
        <v>9000</v>
      </c>
      <c r="H32289" s="2">
        <v>7550</v>
      </c>
    </row>
    <row r="32290" spans="1:8" x14ac:dyDescent="0.3">
      <c r="A32290">
        <v>5122</v>
      </c>
      <c r="B32290" s="1" t="s">
        <v>315</v>
      </c>
      <c r="C32290">
        <v>2020</v>
      </c>
      <c r="D32290" s="1" t="s">
        <v>9</v>
      </c>
      <c r="E32290" s="1" t="s">
        <v>10</v>
      </c>
      <c r="F32290" s="2">
        <v>300</v>
      </c>
      <c r="G32290" s="2">
        <v>300</v>
      </c>
      <c r="H32290" s="2">
        <v>0</v>
      </c>
    </row>
    <row r="32291" spans="1:8" x14ac:dyDescent="0.3">
      <c r="A32291">
        <v>5122</v>
      </c>
      <c r="B32291" s="1" t="s">
        <v>315</v>
      </c>
      <c r="C32291">
        <v>2020</v>
      </c>
      <c r="D32291" s="1" t="s">
        <v>9</v>
      </c>
      <c r="E32291" s="1" t="s">
        <v>10</v>
      </c>
      <c r="F32291" s="2">
        <v>500</v>
      </c>
      <c r="G32291" s="2">
        <v>500</v>
      </c>
      <c r="H32291" s="2">
        <v>0</v>
      </c>
    </row>
    <row r="32292" spans="1:8" x14ac:dyDescent="0.3">
      <c r="A32292">
        <v>5122</v>
      </c>
      <c r="B32292" s="1" t="s">
        <v>315</v>
      </c>
      <c r="C32292">
        <v>2020</v>
      </c>
      <c r="D32292" s="1" t="s">
        <v>9</v>
      </c>
      <c r="E32292" s="1" t="s">
        <v>10</v>
      </c>
      <c r="F32292" s="2">
        <v>500</v>
      </c>
      <c r="G32292" s="2">
        <v>500</v>
      </c>
      <c r="H32292" s="2">
        <v>0</v>
      </c>
    </row>
    <row r="32293" spans="1:8" x14ac:dyDescent="0.3">
      <c r="A32293">
        <v>5122</v>
      </c>
      <c r="B32293" s="1" t="s">
        <v>315</v>
      </c>
      <c r="C32293">
        <v>2020</v>
      </c>
      <c r="D32293" s="1" t="s">
        <v>9</v>
      </c>
      <c r="E32293" s="1" t="s">
        <v>10</v>
      </c>
      <c r="F32293" s="2">
        <v>1000</v>
      </c>
      <c r="G32293" s="2">
        <v>500</v>
      </c>
      <c r="H32293" s="2">
        <v>0</v>
      </c>
    </row>
    <row r="32294" spans="1:8" x14ac:dyDescent="0.3">
      <c r="A32294">
        <v>5122</v>
      </c>
      <c r="B32294" s="1" t="s">
        <v>315</v>
      </c>
      <c r="C32294">
        <v>2020</v>
      </c>
      <c r="D32294" s="1" t="s">
        <v>9</v>
      </c>
      <c r="E32294" s="1" t="s">
        <v>10</v>
      </c>
      <c r="F32294" s="2">
        <v>3000</v>
      </c>
      <c r="G32294" s="2">
        <v>3000</v>
      </c>
      <c r="H32294" s="2">
        <v>0</v>
      </c>
    </row>
    <row r="32295" spans="1:8" x14ac:dyDescent="0.3">
      <c r="A32295">
        <v>5122</v>
      </c>
      <c r="B32295" s="1" t="s">
        <v>315</v>
      </c>
      <c r="C32295">
        <v>2020</v>
      </c>
      <c r="D32295" s="1" t="s">
        <v>9</v>
      </c>
      <c r="E32295" s="1" t="s">
        <v>10</v>
      </c>
      <c r="F32295" s="2">
        <v>1000</v>
      </c>
      <c r="G32295" s="2">
        <v>1000</v>
      </c>
      <c r="H32295" s="2">
        <v>0</v>
      </c>
    </row>
    <row r="32296" spans="1:8" x14ac:dyDescent="0.3">
      <c r="A32296">
        <v>5122</v>
      </c>
      <c r="B32296" s="1" t="s">
        <v>315</v>
      </c>
      <c r="C32296">
        <v>2020</v>
      </c>
      <c r="D32296" s="1" t="s">
        <v>9</v>
      </c>
      <c r="E32296" s="1" t="s">
        <v>10</v>
      </c>
      <c r="F32296" s="2">
        <v>750</v>
      </c>
      <c r="G32296" s="2">
        <v>750</v>
      </c>
      <c r="H32296" s="2">
        <v>400</v>
      </c>
    </row>
    <row r="32297" spans="1:8" x14ac:dyDescent="0.3">
      <c r="A32297">
        <v>5122</v>
      </c>
      <c r="B32297" s="1" t="s">
        <v>315</v>
      </c>
      <c r="C32297">
        <v>2020</v>
      </c>
      <c r="D32297" s="1" t="s">
        <v>9</v>
      </c>
      <c r="E32297" s="1" t="s">
        <v>10</v>
      </c>
      <c r="F32297" s="2">
        <v>250</v>
      </c>
      <c r="G32297" s="2">
        <v>250</v>
      </c>
      <c r="H32297" s="2">
        <v>0</v>
      </c>
    </row>
    <row r="32298" spans="1:8" x14ac:dyDescent="0.3">
      <c r="A32298">
        <v>5122</v>
      </c>
      <c r="B32298" s="1" t="s">
        <v>315</v>
      </c>
      <c r="C32298">
        <v>2020</v>
      </c>
      <c r="D32298" s="1" t="s">
        <v>9</v>
      </c>
      <c r="E32298" s="1" t="s">
        <v>10</v>
      </c>
      <c r="F32298" s="2">
        <v>4000</v>
      </c>
      <c r="G32298" s="2">
        <v>4000</v>
      </c>
      <c r="H32298" s="2">
        <v>0</v>
      </c>
    </row>
    <row r="32299" spans="1:8" x14ac:dyDescent="0.3">
      <c r="A32299">
        <v>5122</v>
      </c>
      <c r="B32299" s="1" t="s">
        <v>315</v>
      </c>
      <c r="C32299">
        <v>2020</v>
      </c>
      <c r="D32299" s="1" t="s">
        <v>9</v>
      </c>
      <c r="E32299" s="1" t="s">
        <v>10</v>
      </c>
      <c r="F32299" s="2">
        <v>15000</v>
      </c>
      <c r="G32299" s="2">
        <v>15000</v>
      </c>
      <c r="H32299" s="2">
        <v>0</v>
      </c>
    </row>
    <row r="32300" spans="1:8" x14ac:dyDescent="0.3">
      <c r="A32300">
        <v>5122</v>
      </c>
      <c r="B32300" s="1" t="s">
        <v>315</v>
      </c>
      <c r="C32300">
        <v>2020</v>
      </c>
      <c r="D32300" s="1" t="s">
        <v>9</v>
      </c>
      <c r="E32300" s="1" t="s">
        <v>10</v>
      </c>
      <c r="F32300" s="2">
        <v>0</v>
      </c>
      <c r="G32300" s="2">
        <v>500</v>
      </c>
      <c r="H32300" s="2">
        <v>500</v>
      </c>
    </row>
    <row r="32301" spans="1:8" x14ac:dyDescent="0.3">
      <c r="A32301">
        <v>5122</v>
      </c>
      <c r="B32301" s="1" t="s">
        <v>315</v>
      </c>
      <c r="C32301">
        <v>2020</v>
      </c>
      <c r="D32301" s="1" t="s">
        <v>9</v>
      </c>
      <c r="E32301" s="1" t="s">
        <v>10</v>
      </c>
      <c r="F32301" s="2">
        <v>2000</v>
      </c>
      <c r="G32301" s="2">
        <v>2700</v>
      </c>
      <c r="H32301" s="2">
        <v>2684.5</v>
      </c>
    </row>
    <row r="32302" spans="1:8" x14ac:dyDescent="0.3">
      <c r="A32302">
        <v>5122</v>
      </c>
      <c r="B32302" s="1" t="s">
        <v>315</v>
      </c>
      <c r="C32302">
        <v>2020</v>
      </c>
      <c r="D32302" s="1" t="s">
        <v>9</v>
      </c>
      <c r="E32302" s="1" t="s">
        <v>10</v>
      </c>
      <c r="F32302" s="2">
        <v>23000</v>
      </c>
      <c r="G32302" s="2">
        <v>22300</v>
      </c>
      <c r="H32302" s="2">
        <v>22300</v>
      </c>
    </row>
    <row r="32303" spans="1:8" x14ac:dyDescent="0.3">
      <c r="A32303">
        <v>5122</v>
      </c>
      <c r="B32303" s="1" t="s">
        <v>315</v>
      </c>
      <c r="C32303">
        <v>2020</v>
      </c>
      <c r="D32303" s="1" t="s">
        <v>9</v>
      </c>
      <c r="E32303" s="1" t="s">
        <v>10</v>
      </c>
      <c r="F32303" s="2">
        <v>3500</v>
      </c>
      <c r="G32303" s="2">
        <v>2820</v>
      </c>
      <c r="H32303" s="2">
        <v>0</v>
      </c>
    </row>
    <row r="32304" spans="1:8" x14ac:dyDescent="0.3">
      <c r="A32304">
        <v>5122</v>
      </c>
      <c r="B32304" s="1" t="s">
        <v>315</v>
      </c>
      <c r="C32304">
        <v>2020</v>
      </c>
      <c r="D32304" s="1" t="s">
        <v>9</v>
      </c>
      <c r="E32304" s="1" t="s">
        <v>10</v>
      </c>
      <c r="F32304" s="2">
        <v>1000</v>
      </c>
      <c r="G32304" s="2">
        <v>1000</v>
      </c>
      <c r="H32304" s="2">
        <v>0</v>
      </c>
    </row>
    <row r="32305" spans="1:8" x14ac:dyDescent="0.3">
      <c r="A32305">
        <v>5122</v>
      </c>
      <c r="B32305" s="1" t="s">
        <v>315</v>
      </c>
      <c r="C32305">
        <v>2020</v>
      </c>
      <c r="D32305" s="1" t="s">
        <v>9</v>
      </c>
      <c r="E32305" s="1" t="s">
        <v>10</v>
      </c>
      <c r="F32305" s="2">
        <v>0</v>
      </c>
      <c r="G32305" s="2">
        <v>680</v>
      </c>
      <c r="H32305" s="2">
        <v>679.07399999999996</v>
      </c>
    </row>
    <row r="32306" spans="1:8" x14ac:dyDescent="0.3">
      <c r="A32306">
        <v>5122</v>
      </c>
      <c r="B32306" s="1" t="s">
        <v>315</v>
      </c>
      <c r="C32306">
        <v>2020</v>
      </c>
      <c r="D32306" s="1" t="s">
        <v>9</v>
      </c>
      <c r="E32306" s="1" t="s">
        <v>10</v>
      </c>
      <c r="F32306" s="2">
        <v>1000</v>
      </c>
      <c r="G32306" s="2">
        <v>1000</v>
      </c>
      <c r="H32306" s="2">
        <v>0</v>
      </c>
    </row>
    <row r="32307" spans="1:8" x14ac:dyDescent="0.3">
      <c r="A32307">
        <v>5122</v>
      </c>
      <c r="B32307" s="1" t="s">
        <v>315</v>
      </c>
      <c r="C32307">
        <v>2020</v>
      </c>
      <c r="D32307" s="1" t="s">
        <v>9</v>
      </c>
      <c r="E32307" s="1" t="s">
        <v>10</v>
      </c>
      <c r="F32307" s="2">
        <v>3000</v>
      </c>
      <c r="G32307" s="2">
        <v>2000</v>
      </c>
      <c r="H32307" s="2">
        <v>0</v>
      </c>
    </row>
    <row r="32308" spans="1:8" x14ac:dyDescent="0.3">
      <c r="A32308">
        <v>5122</v>
      </c>
      <c r="B32308" s="1" t="s">
        <v>315</v>
      </c>
      <c r="C32308">
        <v>2020</v>
      </c>
      <c r="D32308" s="1" t="s">
        <v>9</v>
      </c>
      <c r="E32308" s="1" t="s">
        <v>10</v>
      </c>
      <c r="F32308" s="2">
        <v>0</v>
      </c>
      <c r="G32308" s="2">
        <v>1000</v>
      </c>
      <c r="H32308" s="2">
        <v>526.65099999999995</v>
      </c>
    </row>
    <row r="32309" spans="1:8" x14ac:dyDescent="0.3">
      <c r="A32309">
        <v>5122</v>
      </c>
      <c r="B32309" s="1" t="s">
        <v>315</v>
      </c>
      <c r="C32309">
        <v>2020</v>
      </c>
      <c r="D32309" s="1" t="s">
        <v>9</v>
      </c>
      <c r="E32309" s="1" t="s">
        <v>10</v>
      </c>
      <c r="F32309" s="2">
        <v>1500</v>
      </c>
      <c r="G32309" s="2">
        <v>1500</v>
      </c>
      <c r="H32309" s="2">
        <v>0</v>
      </c>
    </row>
    <row r="32310" spans="1:8" x14ac:dyDescent="0.3">
      <c r="A32310">
        <v>5122</v>
      </c>
      <c r="B32310" s="1" t="s">
        <v>315</v>
      </c>
      <c r="C32310">
        <v>2020</v>
      </c>
      <c r="D32310" s="1" t="s">
        <v>9</v>
      </c>
      <c r="E32310" s="1" t="s">
        <v>10</v>
      </c>
      <c r="F32310" s="2">
        <v>15000</v>
      </c>
      <c r="G32310" s="2">
        <v>15000</v>
      </c>
      <c r="H32310" s="2">
        <v>6621.134</v>
      </c>
    </row>
    <row r="32311" spans="1:8" x14ac:dyDescent="0.3">
      <c r="A32311">
        <v>5122</v>
      </c>
      <c r="B32311" s="1" t="s">
        <v>315</v>
      </c>
      <c r="C32311">
        <v>2020</v>
      </c>
      <c r="D32311" s="1" t="s">
        <v>9</v>
      </c>
      <c r="E32311" s="1" t="s">
        <v>10</v>
      </c>
      <c r="F32311" s="2">
        <v>0</v>
      </c>
      <c r="G32311" s="2">
        <v>40664</v>
      </c>
      <c r="H32311" s="2">
        <v>35819.620000000003</v>
      </c>
    </row>
    <row r="32312" spans="1:8" x14ac:dyDescent="0.3">
      <c r="A32312">
        <v>5122</v>
      </c>
      <c r="B32312" s="1" t="s">
        <v>315</v>
      </c>
      <c r="C32312">
        <v>2020</v>
      </c>
      <c r="D32312" s="1" t="s">
        <v>9</v>
      </c>
      <c r="E32312" s="1" t="s">
        <v>10</v>
      </c>
      <c r="F32312" s="2">
        <v>3000</v>
      </c>
      <c r="G32312" s="2">
        <v>3000</v>
      </c>
      <c r="H32312" s="2">
        <v>1500</v>
      </c>
    </row>
    <row r="32313" spans="1:8" x14ac:dyDescent="0.3">
      <c r="A32313">
        <v>5122</v>
      </c>
      <c r="B32313" s="1" t="s">
        <v>315</v>
      </c>
      <c r="C32313">
        <v>2020</v>
      </c>
      <c r="D32313" s="1" t="s">
        <v>9</v>
      </c>
      <c r="E32313" s="1" t="s">
        <v>10</v>
      </c>
      <c r="F32313" s="2">
        <v>3000</v>
      </c>
      <c r="G32313" s="2">
        <v>3000</v>
      </c>
      <c r="H32313" s="2">
        <v>1500</v>
      </c>
    </row>
    <row r="32314" spans="1:8" x14ac:dyDescent="0.3">
      <c r="A32314">
        <v>5122</v>
      </c>
      <c r="B32314" s="1" t="s">
        <v>315</v>
      </c>
      <c r="C32314">
        <v>2020</v>
      </c>
      <c r="D32314" s="1" t="s">
        <v>9</v>
      </c>
      <c r="E32314" s="1" t="s">
        <v>10</v>
      </c>
      <c r="F32314" s="2">
        <v>3000</v>
      </c>
      <c r="G32314" s="2">
        <v>3000</v>
      </c>
      <c r="H32314" s="2">
        <v>0</v>
      </c>
    </row>
    <row r="32315" spans="1:8" x14ac:dyDescent="0.3">
      <c r="A32315">
        <v>5122</v>
      </c>
      <c r="B32315" s="1" t="s">
        <v>315</v>
      </c>
      <c r="C32315">
        <v>2020</v>
      </c>
      <c r="D32315" s="1" t="s">
        <v>9</v>
      </c>
      <c r="E32315" s="1" t="s">
        <v>10</v>
      </c>
      <c r="F32315" s="2">
        <v>14000</v>
      </c>
      <c r="G32315" s="2">
        <v>14000</v>
      </c>
      <c r="H32315" s="2">
        <v>1500</v>
      </c>
    </row>
    <row r="32316" spans="1:8" x14ac:dyDescent="0.3">
      <c r="A32316">
        <v>5122</v>
      </c>
      <c r="B32316" s="1" t="s">
        <v>315</v>
      </c>
      <c r="C32316">
        <v>2020</v>
      </c>
      <c r="D32316" s="1" t="s">
        <v>9</v>
      </c>
      <c r="E32316" s="1" t="s">
        <v>10</v>
      </c>
      <c r="F32316" s="2">
        <v>1000</v>
      </c>
      <c r="G32316" s="2">
        <v>1000</v>
      </c>
      <c r="H32316" s="2">
        <v>0</v>
      </c>
    </row>
    <row r="32317" spans="1:8" x14ac:dyDescent="0.3">
      <c r="A32317">
        <v>5122</v>
      </c>
      <c r="B32317" s="1" t="s">
        <v>315</v>
      </c>
      <c r="C32317">
        <v>2020</v>
      </c>
      <c r="D32317" s="1" t="s">
        <v>9</v>
      </c>
      <c r="E32317" s="1" t="s">
        <v>10</v>
      </c>
      <c r="F32317" s="2">
        <v>2000</v>
      </c>
      <c r="G32317" s="2">
        <v>2000</v>
      </c>
      <c r="H32317" s="2">
        <v>148.75</v>
      </c>
    </row>
    <row r="32318" spans="1:8" x14ac:dyDescent="0.3">
      <c r="A32318">
        <v>5122</v>
      </c>
      <c r="B32318" s="1" t="s">
        <v>315</v>
      </c>
      <c r="C32318">
        <v>2020</v>
      </c>
      <c r="D32318" s="1" t="s">
        <v>9</v>
      </c>
      <c r="E32318" s="1" t="s">
        <v>10</v>
      </c>
      <c r="F32318" s="2">
        <v>9000</v>
      </c>
      <c r="G32318" s="2">
        <v>9000</v>
      </c>
      <c r="H32318" s="2">
        <v>7718.9639999999999</v>
      </c>
    </row>
    <row r="32319" spans="1:8" x14ac:dyDescent="0.3">
      <c r="A32319">
        <v>5122</v>
      </c>
      <c r="B32319" s="1" t="s">
        <v>315</v>
      </c>
      <c r="C32319">
        <v>2020</v>
      </c>
      <c r="D32319" s="1" t="s">
        <v>9</v>
      </c>
      <c r="E32319" s="1" t="s">
        <v>10</v>
      </c>
      <c r="F32319" s="2">
        <v>1500</v>
      </c>
      <c r="G32319" s="2">
        <v>1500</v>
      </c>
      <c r="H32319" s="2">
        <v>0</v>
      </c>
    </row>
    <row r="32320" spans="1:8" x14ac:dyDescent="0.3">
      <c r="A32320">
        <v>5122</v>
      </c>
      <c r="B32320" s="1" t="s">
        <v>315</v>
      </c>
      <c r="C32320">
        <v>2020</v>
      </c>
      <c r="D32320" s="1" t="s">
        <v>9</v>
      </c>
      <c r="E32320" s="1" t="s">
        <v>10</v>
      </c>
      <c r="F32320" s="2">
        <v>3000</v>
      </c>
      <c r="G32320" s="2">
        <v>3000</v>
      </c>
      <c r="H32320" s="2">
        <v>0</v>
      </c>
    </row>
    <row r="32321" spans="1:8" x14ac:dyDescent="0.3">
      <c r="A32321">
        <v>5122</v>
      </c>
      <c r="B32321" s="1" t="s">
        <v>315</v>
      </c>
      <c r="C32321">
        <v>2020</v>
      </c>
      <c r="D32321" s="1" t="s">
        <v>9</v>
      </c>
      <c r="E32321" s="1" t="s">
        <v>10</v>
      </c>
      <c r="F32321" s="2">
        <v>13500</v>
      </c>
      <c r="G32321" s="2">
        <v>13500</v>
      </c>
      <c r="H32321" s="2">
        <v>9600</v>
      </c>
    </row>
    <row r="32322" spans="1:8" x14ac:dyDescent="0.3">
      <c r="A32322">
        <v>5122</v>
      </c>
      <c r="B32322" s="1" t="s">
        <v>315</v>
      </c>
      <c r="C32322">
        <v>2020</v>
      </c>
      <c r="D32322" s="1" t="s">
        <v>9</v>
      </c>
      <c r="E32322" s="1" t="s">
        <v>10</v>
      </c>
      <c r="F32322" s="2">
        <v>3000</v>
      </c>
      <c r="G32322" s="2">
        <v>3000</v>
      </c>
      <c r="H32322" s="2">
        <v>1500</v>
      </c>
    </row>
    <row r="32323" spans="1:8" x14ac:dyDescent="0.3">
      <c r="A32323">
        <v>5122</v>
      </c>
      <c r="B32323" s="1" t="s">
        <v>315</v>
      </c>
      <c r="C32323">
        <v>2020</v>
      </c>
      <c r="D32323" s="1" t="s">
        <v>9</v>
      </c>
      <c r="E32323" s="1" t="s">
        <v>10</v>
      </c>
      <c r="F32323" s="2">
        <v>15000</v>
      </c>
      <c r="G32323" s="2">
        <v>15000</v>
      </c>
      <c r="H32323" s="2">
        <v>10000</v>
      </c>
    </row>
    <row r="32324" spans="1:8" x14ac:dyDescent="0.3">
      <c r="A32324">
        <v>5122</v>
      </c>
      <c r="B32324" s="1" t="s">
        <v>315</v>
      </c>
      <c r="C32324">
        <v>2020</v>
      </c>
      <c r="D32324" s="1" t="s">
        <v>9</v>
      </c>
      <c r="E32324" s="1" t="s">
        <v>10</v>
      </c>
      <c r="F32324" s="2">
        <v>1500</v>
      </c>
      <c r="G32324" s="2">
        <v>1500</v>
      </c>
      <c r="H32324" s="2">
        <v>0</v>
      </c>
    </row>
    <row r="32325" spans="1:8" x14ac:dyDescent="0.3">
      <c r="A32325">
        <v>5122</v>
      </c>
      <c r="B32325" s="1" t="s">
        <v>315</v>
      </c>
      <c r="C32325">
        <v>2020</v>
      </c>
      <c r="D32325" s="1" t="s">
        <v>9</v>
      </c>
      <c r="E32325" s="1" t="s">
        <v>10</v>
      </c>
      <c r="F32325" s="2">
        <v>9111</v>
      </c>
      <c r="G32325" s="2">
        <v>9111</v>
      </c>
      <c r="H32325" s="2">
        <v>0</v>
      </c>
    </row>
    <row r="32326" spans="1:8" x14ac:dyDescent="0.3">
      <c r="A32326">
        <v>5122</v>
      </c>
      <c r="B32326" s="1" t="s">
        <v>315</v>
      </c>
      <c r="C32326">
        <v>2020</v>
      </c>
      <c r="D32326" s="1" t="s">
        <v>12</v>
      </c>
      <c r="E32326" s="1" t="s">
        <v>13</v>
      </c>
      <c r="F32326" s="2">
        <v>60000</v>
      </c>
      <c r="G32326" s="2">
        <v>60000</v>
      </c>
      <c r="H32326" s="2">
        <v>0</v>
      </c>
    </row>
    <row r="32327" spans="1:8" x14ac:dyDescent="0.3">
      <c r="A32327">
        <v>5122</v>
      </c>
      <c r="B32327" s="1" t="s">
        <v>315</v>
      </c>
      <c r="C32327">
        <v>2020</v>
      </c>
      <c r="D32327" s="1" t="s">
        <v>12</v>
      </c>
      <c r="E32327" s="1" t="s">
        <v>13</v>
      </c>
      <c r="F32327" s="2">
        <v>11303</v>
      </c>
      <c r="G32327" s="2">
        <v>14303</v>
      </c>
      <c r="H32327" s="2">
        <v>1645</v>
      </c>
    </row>
    <row r="32328" spans="1:8" x14ac:dyDescent="0.3">
      <c r="A32328">
        <v>5122</v>
      </c>
      <c r="B32328" s="1" t="s">
        <v>315</v>
      </c>
      <c r="C32328">
        <v>2020</v>
      </c>
      <c r="D32328" s="1" t="s">
        <v>12</v>
      </c>
      <c r="E32328" s="1" t="s">
        <v>13</v>
      </c>
      <c r="F32328" s="2">
        <v>80000</v>
      </c>
      <c r="G32328" s="2">
        <v>125000</v>
      </c>
      <c r="H32328" s="2">
        <v>0</v>
      </c>
    </row>
    <row r="32329" spans="1:8" x14ac:dyDescent="0.3">
      <c r="A32329">
        <v>5122</v>
      </c>
      <c r="B32329" s="1" t="s">
        <v>315</v>
      </c>
      <c r="C32329">
        <v>2020</v>
      </c>
      <c r="D32329" s="1" t="s">
        <v>12</v>
      </c>
      <c r="E32329" s="1" t="s">
        <v>13</v>
      </c>
      <c r="F32329" s="2">
        <v>53480</v>
      </c>
      <c r="G32329" s="2">
        <v>88626.44</v>
      </c>
      <c r="H32329" s="2">
        <v>88617.180999999997</v>
      </c>
    </row>
    <row r="32330" spans="1:8" x14ac:dyDescent="0.3">
      <c r="A32330">
        <v>5122</v>
      </c>
      <c r="B32330" s="1" t="s">
        <v>315</v>
      </c>
      <c r="C32330">
        <v>2020</v>
      </c>
      <c r="D32330" s="1" t="s">
        <v>12</v>
      </c>
      <c r="E32330" s="1" t="s">
        <v>13</v>
      </c>
      <c r="F32330" s="2">
        <v>0</v>
      </c>
      <c r="G32330" s="2">
        <v>0</v>
      </c>
      <c r="H32330" s="2">
        <v>0</v>
      </c>
    </row>
    <row r="32331" spans="1:8" x14ac:dyDescent="0.3">
      <c r="A32331">
        <v>5122</v>
      </c>
      <c r="B32331" s="1" t="s">
        <v>315</v>
      </c>
      <c r="C32331">
        <v>2020</v>
      </c>
      <c r="D32331" s="1" t="s">
        <v>12</v>
      </c>
      <c r="E32331" s="1" t="s">
        <v>13</v>
      </c>
      <c r="F32331" s="2">
        <v>3010</v>
      </c>
      <c r="G32331" s="2">
        <v>3010</v>
      </c>
      <c r="H32331" s="2">
        <v>0</v>
      </c>
    </row>
    <row r="32332" spans="1:8" x14ac:dyDescent="0.3">
      <c r="A32332">
        <v>5122</v>
      </c>
      <c r="B32332" s="1" t="s">
        <v>315</v>
      </c>
      <c r="C32332">
        <v>2020</v>
      </c>
      <c r="D32332" s="1" t="s">
        <v>12</v>
      </c>
      <c r="E32332" s="1" t="s">
        <v>13</v>
      </c>
      <c r="F32332" s="2">
        <v>100000</v>
      </c>
      <c r="G32332" s="2">
        <v>100000</v>
      </c>
      <c r="H32332" s="2">
        <v>7500</v>
      </c>
    </row>
    <row r="32333" spans="1:8" x14ac:dyDescent="0.3">
      <c r="A32333">
        <v>5122</v>
      </c>
      <c r="B32333" s="1" t="s">
        <v>315</v>
      </c>
      <c r="C32333">
        <v>2020</v>
      </c>
      <c r="D32333" s="1" t="s">
        <v>12</v>
      </c>
      <c r="E32333" s="1" t="s">
        <v>13</v>
      </c>
      <c r="F32333" s="2">
        <v>60000</v>
      </c>
      <c r="G32333" s="2">
        <v>60000</v>
      </c>
      <c r="H32333" s="2">
        <v>49980</v>
      </c>
    </row>
    <row r="32334" spans="1:8" x14ac:dyDescent="0.3">
      <c r="A32334">
        <v>5122</v>
      </c>
      <c r="B32334" s="1" t="s">
        <v>315</v>
      </c>
      <c r="C32334">
        <v>2020</v>
      </c>
      <c r="D32334" s="1" t="s">
        <v>12</v>
      </c>
      <c r="E32334" s="1" t="s">
        <v>13</v>
      </c>
      <c r="F32334" s="2">
        <v>2045</v>
      </c>
      <c r="G32334" s="2">
        <v>2045</v>
      </c>
      <c r="H32334" s="2">
        <v>0</v>
      </c>
    </row>
    <row r="32335" spans="1:8" x14ac:dyDescent="0.3">
      <c r="A32335">
        <v>5122</v>
      </c>
      <c r="B32335" s="1" t="s">
        <v>315</v>
      </c>
      <c r="C32335">
        <v>2020</v>
      </c>
      <c r="D32335" s="1" t="s">
        <v>12</v>
      </c>
      <c r="E32335" s="1" t="s">
        <v>13</v>
      </c>
      <c r="F32335" s="2">
        <v>15000</v>
      </c>
      <c r="G32335" s="2">
        <v>15000</v>
      </c>
      <c r="H32335" s="2">
        <v>12619.95</v>
      </c>
    </row>
    <row r="32336" spans="1:8" x14ac:dyDescent="0.3">
      <c r="A32336">
        <v>5122</v>
      </c>
      <c r="B32336" s="1" t="s">
        <v>315</v>
      </c>
      <c r="C32336">
        <v>2020</v>
      </c>
      <c r="D32336" s="1" t="s">
        <v>12</v>
      </c>
      <c r="E32336" s="1" t="s">
        <v>13</v>
      </c>
      <c r="F32336" s="2">
        <v>0</v>
      </c>
      <c r="G32336" s="2">
        <v>0</v>
      </c>
      <c r="H32336" s="2">
        <v>0</v>
      </c>
    </row>
    <row r="32337" spans="1:8" x14ac:dyDescent="0.3">
      <c r="A32337">
        <v>5122</v>
      </c>
      <c r="B32337" s="1" t="s">
        <v>315</v>
      </c>
      <c r="C32337">
        <v>2020</v>
      </c>
      <c r="D32337" s="1" t="s">
        <v>12</v>
      </c>
      <c r="E32337" s="1" t="s">
        <v>13</v>
      </c>
      <c r="F32337" s="2">
        <v>10000</v>
      </c>
      <c r="G32337" s="2">
        <v>13705.632</v>
      </c>
      <c r="H32337" s="2">
        <v>0</v>
      </c>
    </row>
    <row r="32338" spans="1:8" x14ac:dyDescent="0.3">
      <c r="A32338">
        <v>5122</v>
      </c>
      <c r="B32338" s="1" t="s">
        <v>315</v>
      </c>
      <c r="C32338">
        <v>2020</v>
      </c>
      <c r="D32338" s="1" t="s">
        <v>12</v>
      </c>
      <c r="E32338" s="1" t="s">
        <v>13</v>
      </c>
      <c r="F32338" s="2">
        <v>0</v>
      </c>
      <c r="G32338" s="2">
        <v>0</v>
      </c>
      <c r="H32338" s="2">
        <v>0</v>
      </c>
    </row>
    <row r="32339" spans="1:8" x14ac:dyDescent="0.3">
      <c r="A32339">
        <v>5122</v>
      </c>
      <c r="B32339" s="1" t="s">
        <v>315</v>
      </c>
      <c r="C32339">
        <v>2020</v>
      </c>
      <c r="D32339" s="1" t="s">
        <v>12</v>
      </c>
      <c r="E32339" s="1" t="s">
        <v>13</v>
      </c>
      <c r="F32339" s="2">
        <v>5771</v>
      </c>
      <c r="G32339" s="2">
        <v>2771.2190000000001</v>
      </c>
      <c r="H32339" s="2">
        <v>0</v>
      </c>
    </row>
    <row r="32340" spans="1:8" x14ac:dyDescent="0.3">
      <c r="A32340">
        <v>5123</v>
      </c>
      <c r="B32340" s="1" t="s">
        <v>316</v>
      </c>
      <c r="C32340">
        <v>2020</v>
      </c>
      <c r="D32340" s="1" t="s">
        <v>9</v>
      </c>
      <c r="E32340" s="1" t="s">
        <v>10</v>
      </c>
      <c r="F32340" s="2">
        <v>36000</v>
      </c>
      <c r="G32340" s="2">
        <v>36000</v>
      </c>
      <c r="H32340" s="2">
        <v>35850</v>
      </c>
    </row>
    <row r="32341" spans="1:8" x14ac:dyDescent="0.3">
      <c r="A32341">
        <v>5123</v>
      </c>
      <c r="B32341" s="1" t="s">
        <v>316</v>
      </c>
      <c r="C32341">
        <v>2020</v>
      </c>
      <c r="D32341" s="1" t="s">
        <v>9</v>
      </c>
      <c r="E32341" s="1" t="s">
        <v>10</v>
      </c>
      <c r="F32341" s="2">
        <v>155000</v>
      </c>
      <c r="G32341" s="2">
        <v>155000</v>
      </c>
      <c r="H32341" s="2">
        <v>123409.702</v>
      </c>
    </row>
    <row r="32342" spans="1:8" x14ac:dyDescent="0.3">
      <c r="A32342">
        <v>5123</v>
      </c>
      <c r="B32342" s="1" t="s">
        <v>316</v>
      </c>
      <c r="C32342">
        <v>2020</v>
      </c>
      <c r="D32342" s="1" t="s">
        <v>9</v>
      </c>
      <c r="E32342" s="1" t="s">
        <v>10</v>
      </c>
      <c r="F32342" s="2">
        <v>360000</v>
      </c>
      <c r="G32342" s="2">
        <v>360000</v>
      </c>
      <c r="H32342" s="2">
        <v>335736.75</v>
      </c>
    </row>
    <row r="32343" spans="1:8" x14ac:dyDescent="0.3">
      <c r="A32343">
        <v>5123</v>
      </c>
      <c r="B32343" s="1" t="s">
        <v>316</v>
      </c>
      <c r="C32343">
        <v>2020</v>
      </c>
      <c r="D32343" s="1" t="s">
        <v>9</v>
      </c>
      <c r="E32343" s="1" t="s">
        <v>10</v>
      </c>
      <c r="F32343" s="2">
        <v>4000</v>
      </c>
      <c r="G32343" s="2">
        <v>4000</v>
      </c>
      <c r="H32343" s="2">
        <v>3456</v>
      </c>
    </row>
    <row r="32344" spans="1:8" x14ac:dyDescent="0.3">
      <c r="A32344">
        <v>5123</v>
      </c>
      <c r="B32344" s="1" t="s">
        <v>316</v>
      </c>
      <c r="C32344">
        <v>2020</v>
      </c>
      <c r="D32344" s="1" t="s">
        <v>9</v>
      </c>
      <c r="E32344" s="1" t="s">
        <v>10</v>
      </c>
      <c r="F32344" s="2">
        <v>1500</v>
      </c>
      <c r="G32344" s="2">
        <v>1500</v>
      </c>
      <c r="H32344" s="2">
        <v>0</v>
      </c>
    </row>
    <row r="32345" spans="1:8" x14ac:dyDescent="0.3">
      <c r="A32345">
        <v>5123</v>
      </c>
      <c r="B32345" s="1" t="s">
        <v>316</v>
      </c>
      <c r="C32345">
        <v>2020</v>
      </c>
      <c r="D32345" s="1" t="s">
        <v>9</v>
      </c>
      <c r="E32345" s="1" t="s">
        <v>10</v>
      </c>
      <c r="F32345" s="2">
        <v>10000</v>
      </c>
      <c r="G32345" s="2">
        <v>10000</v>
      </c>
      <c r="H32345" s="2">
        <v>7069.99</v>
      </c>
    </row>
    <row r="32346" spans="1:8" x14ac:dyDescent="0.3">
      <c r="A32346">
        <v>5123</v>
      </c>
      <c r="B32346" s="1" t="s">
        <v>316</v>
      </c>
      <c r="C32346">
        <v>2020</v>
      </c>
      <c r="D32346" s="1" t="s">
        <v>9</v>
      </c>
      <c r="E32346" s="1" t="s">
        <v>10</v>
      </c>
      <c r="F32346" s="2">
        <v>2000</v>
      </c>
      <c r="G32346" s="2">
        <v>2000</v>
      </c>
      <c r="H32346" s="2">
        <v>0</v>
      </c>
    </row>
    <row r="32347" spans="1:8" x14ac:dyDescent="0.3">
      <c r="A32347">
        <v>5123</v>
      </c>
      <c r="B32347" s="1" t="s">
        <v>316</v>
      </c>
      <c r="C32347">
        <v>2020</v>
      </c>
      <c r="D32347" s="1" t="s">
        <v>9</v>
      </c>
      <c r="E32347" s="1" t="s">
        <v>10</v>
      </c>
      <c r="F32347" s="2">
        <v>6000</v>
      </c>
      <c r="G32347" s="2">
        <v>6000</v>
      </c>
      <c r="H32347" s="2">
        <v>5190.7129999999997</v>
      </c>
    </row>
    <row r="32348" spans="1:8" x14ac:dyDescent="0.3">
      <c r="A32348">
        <v>5123</v>
      </c>
      <c r="B32348" s="1" t="s">
        <v>316</v>
      </c>
      <c r="C32348">
        <v>2020</v>
      </c>
      <c r="D32348" s="1" t="s">
        <v>9</v>
      </c>
      <c r="E32348" s="1" t="s">
        <v>10</v>
      </c>
      <c r="F32348" s="2">
        <v>100000</v>
      </c>
      <c r="G32348" s="2">
        <v>100000</v>
      </c>
      <c r="H32348" s="2">
        <v>91586.247000000003</v>
      </c>
    </row>
    <row r="32349" spans="1:8" x14ac:dyDescent="0.3">
      <c r="A32349">
        <v>5123</v>
      </c>
      <c r="B32349" s="1" t="s">
        <v>316</v>
      </c>
      <c r="C32349">
        <v>2020</v>
      </c>
      <c r="D32349" s="1" t="s">
        <v>9</v>
      </c>
      <c r="E32349" s="1" t="s">
        <v>10</v>
      </c>
      <c r="F32349" s="2">
        <v>5000</v>
      </c>
      <c r="G32349" s="2">
        <v>5000</v>
      </c>
      <c r="H32349" s="2">
        <v>0</v>
      </c>
    </row>
    <row r="32350" spans="1:8" x14ac:dyDescent="0.3">
      <c r="A32350">
        <v>5123</v>
      </c>
      <c r="B32350" s="1" t="s">
        <v>316</v>
      </c>
      <c r="C32350">
        <v>2020</v>
      </c>
      <c r="D32350" s="1" t="s">
        <v>9</v>
      </c>
      <c r="E32350" s="1" t="s">
        <v>10</v>
      </c>
      <c r="F32350" s="2">
        <v>150000</v>
      </c>
      <c r="G32350" s="2">
        <v>150000</v>
      </c>
      <c r="H32350" s="2">
        <v>150000</v>
      </c>
    </row>
    <row r="32351" spans="1:8" x14ac:dyDescent="0.3">
      <c r="A32351">
        <v>5123</v>
      </c>
      <c r="B32351" s="1" t="s">
        <v>316</v>
      </c>
      <c r="C32351">
        <v>2020</v>
      </c>
      <c r="D32351" s="1" t="s">
        <v>9</v>
      </c>
      <c r="E32351" s="1" t="s">
        <v>10</v>
      </c>
      <c r="F32351" s="2">
        <v>6000</v>
      </c>
      <c r="G32351" s="2">
        <v>6000</v>
      </c>
      <c r="H32351" s="2">
        <v>0</v>
      </c>
    </row>
    <row r="32352" spans="1:8" x14ac:dyDescent="0.3">
      <c r="A32352">
        <v>5123</v>
      </c>
      <c r="B32352" s="1" t="s">
        <v>316</v>
      </c>
      <c r="C32352">
        <v>2020</v>
      </c>
      <c r="D32352" s="1" t="s">
        <v>9</v>
      </c>
      <c r="E32352" s="1" t="s">
        <v>10</v>
      </c>
      <c r="F32352" s="2">
        <v>1000</v>
      </c>
      <c r="G32352" s="2">
        <v>1000</v>
      </c>
      <c r="H32352" s="2">
        <v>795.52800000000002</v>
      </c>
    </row>
    <row r="32353" spans="1:8" x14ac:dyDescent="0.3">
      <c r="A32353">
        <v>5123</v>
      </c>
      <c r="B32353" s="1" t="s">
        <v>316</v>
      </c>
      <c r="C32353">
        <v>2020</v>
      </c>
      <c r="D32353" s="1" t="s">
        <v>9</v>
      </c>
      <c r="E32353" s="1" t="s">
        <v>10</v>
      </c>
      <c r="F32353" s="2">
        <v>1200</v>
      </c>
      <c r="G32353" s="2">
        <v>1200</v>
      </c>
      <c r="H32353" s="2">
        <v>1200</v>
      </c>
    </row>
    <row r="32354" spans="1:8" x14ac:dyDescent="0.3">
      <c r="A32354">
        <v>5123</v>
      </c>
      <c r="B32354" s="1" t="s">
        <v>316</v>
      </c>
      <c r="C32354">
        <v>2020</v>
      </c>
      <c r="D32354" s="1" t="s">
        <v>9</v>
      </c>
      <c r="E32354" s="1" t="s">
        <v>10</v>
      </c>
      <c r="F32354" s="2">
        <v>10000</v>
      </c>
      <c r="G32354" s="2">
        <v>10000</v>
      </c>
      <c r="H32354" s="2">
        <v>4926.6000000000004</v>
      </c>
    </row>
    <row r="32355" spans="1:8" x14ac:dyDescent="0.3">
      <c r="A32355">
        <v>5123</v>
      </c>
      <c r="B32355" s="1" t="s">
        <v>316</v>
      </c>
      <c r="C32355">
        <v>2020</v>
      </c>
      <c r="D32355" s="1" t="s">
        <v>9</v>
      </c>
      <c r="E32355" s="1" t="s">
        <v>10</v>
      </c>
      <c r="F32355" s="2">
        <v>60000</v>
      </c>
      <c r="G32355" s="2">
        <v>60000</v>
      </c>
      <c r="H32355" s="2">
        <v>59055.5</v>
      </c>
    </row>
    <row r="32356" spans="1:8" x14ac:dyDescent="0.3">
      <c r="A32356">
        <v>5123</v>
      </c>
      <c r="B32356" s="1" t="s">
        <v>316</v>
      </c>
      <c r="C32356">
        <v>2020</v>
      </c>
      <c r="D32356" s="1" t="s">
        <v>9</v>
      </c>
      <c r="E32356" s="1" t="s">
        <v>10</v>
      </c>
      <c r="F32356" s="2">
        <v>5000</v>
      </c>
      <c r="G32356" s="2">
        <v>5000</v>
      </c>
      <c r="H32356" s="2">
        <v>3557.3</v>
      </c>
    </row>
    <row r="32357" spans="1:8" x14ac:dyDescent="0.3">
      <c r="A32357">
        <v>5123</v>
      </c>
      <c r="B32357" s="1" t="s">
        <v>316</v>
      </c>
      <c r="C32357">
        <v>2020</v>
      </c>
      <c r="D32357" s="1" t="s">
        <v>9</v>
      </c>
      <c r="E32357" s="1" t="s">
        <v>10</v>
      </c>
      <c r="F32357" s="2">
        <v>8000</v>
      </c>
      <c r="G32357" s="2">
        <v>8000</v>
      </c>
      <c r="H32357" s="2">
        <v>6636</v>
      </c>
    </row>
    <row r="32358" spans="1:8" x14ac:dyDescent="0.3">
      <c r="A32358">
        <v>5123</v>
      </c>
      <c r="B32358" s="1" t="s">
        <v>316</v>
      </c>
      <c r="C32358">
        <v>2020</v>
      </c>
      <c r="D32358" s="1" t="s">
        <v>9</v>
      </c>
      <c r="E32358" s="1" t="s">
        <v>10</v>
      </c>
      <c r="F32358" s="2">
        <v>500</v>
      </c>
      <c r="G32358" s="2">
        <v>500</v>
      </c>
      <c r="H32358" s="2">
        <v>135</v>
      </c>
    </row>
    <row r="32359" spans="1:8" x14ac:dyDescent="0.3">
      <c r="A32359">
        <v>5123</v>
      </c>
      <c r="B32359" s="1" t="s">
        <v>316</v>
      </c>
      <c r="C32359">
        <v>2020</v>
      </c>
      <c r="D32359" s="1" t="s">
        <v>9</v>
      </c>
      <c r="E32359" s="1" t="s">
        <v>10</v>
      </c>
      <c r="F32359" s="2">
        <v>2000</v>
      </c>
      <c r="G32359" s="2">
        <v>2000</v>
      </c>
      <c r="H32359" s="2">
        <v>0</v>
      </c>
    </row>
    <row r="32360" spans="1:8" x14ac:dyDescent="0.3">
      <c r="A32360">
        <v>5123</v>
      </c>
      <c r="B32360" s="1" t="s">
        <v>316</v>
      </c>
      <c r="C32360">
        <v>2020</v>
      </c>
      <c r="D32360" s="1" t="s">
        <v>9</v>
      </c>
      <c r="E32360" s="1" t="s">
        <v>10</v>
      </c>
      <c r="F32360" s="2">
        <v>8000</v>
      </c>
      <c r="G32360" s="2">
        <v>8000</v>
      </c>
      <c r="H32360" s="2">
        <v>3814.0709999999999</v>
      </c>
    </row>
    <row r="32361" spans="1:8" x14ac:dyDescent="0.3">
      <c r="A32361">
        <v>5123</v>
      </c>
      <c r="B32361" s="1" t="s">
        <v>316</v>
      </c>
      <c r="C32361">
        <v>2020</v>
      </c>
      <c r="D32361" s="1" t="s">
        <v>9</v>
      </c>
      <c r="E32361" s="1" t="s">
        <v>10</v>
      </c>
      <c r="F32361" s="2">
        <v>10000</v>
      </c>
      <c r="G32361" s="2">
        <v>10000</v>
      </c>
      <c r="H32361" s="2">
        <v>7467.2389999999996</v>
      </c>
    </row>
    <row r="32362" spans="1:8" x14ac:dyDescent="0.3">
      <c r="A32362">
        <v>5123</v>
      </c>
      <c r="B32362" s="1" t="s">
        <v>316</v>
      </c>
      <c r="C32362">
        <v>2020</v>
      </c>
      <c r="D32362" s="1" t="s">
        <v>9</v>
      </c>
      <c r="E32362" s="1" t="s">
        <v>10</v>
      </c>
      <c r="F32362" s="2">
        <v>30000</v>
      </c>
      <c r="G32362" s="2">
        <v>30000</v>
      </c>
      <c r="H32362" s="2">
        <v>29987.319</v>
      </c>
    </row>
    <row r="32363" spans="1:8" x14ac:dyDescent="0.3">
      <c r="A32363">
        <v>5123</v>
      </c>
      <c r="B32363" s="1" t="s">
        <v>316</v>
      </c>
      <c r="C32363">
        <v>2020</v>
      </c>
      <c r="D32363" s="1" t="s">
        <v>9</v>
      </c>
      <c r="E32363" s="1" t="s">
        <v>10</v>
      </c>
      <c r="F32363" s="2">
        <v>1500</v>
      </c>
      <c r="G32363" s="2">
        <v>1500</v>
      </c>
      <c r="H32363" s="2">
        <v>647.40800000000002</v>
      </c>
    </row>
    <row r="32364" spans="1:8" x14ac:dyDescent="0.3">
      <c r="A32364">
        <v>5123</v>
      </c>
      <c r="B32364" s="1" t="s">
        <v>316</v>
      </c>
      <c r="C32364">
        <v>2020</v>
      </c>
      <c r="D32364" s="1" t="s">
        <v>9</v>
      </c>
      <c r="E32364" s="1" t="s">
        <v>10</v>
      </c>
      <c r="F32364" s="2">
        <v>700</v>
      </c>
      <c r="G32364" s="2">
        <v>700</v>
      </c>
      <c r="H32364" s="2">
        <v>348.67</v>
      </c>
    </row>
    <row r="32365" spans="1:8" x14ac:dyDescent="0.3">
      <c r="A32365">
        <v>5123</v>
      </c>
      <c r="B32365" s="1" t="s">
        <v>316</v>
      </c>
      <c r="C32365">
        <v>2020</v>
      </c>
      <c r="D32365" s="1" t="s">
        <v>9</v>
      </c>
      <c r="E32365" s="1" t="s">
        <v>10</v>
      </c>
      <c r="F32365" s="2">
        <v>3000</v>
      </c>
      <c r="G32365" s="2">
        <v>3000</v>
      </c>
      <c r="H32365" s="2">
        <v>2985.7420000000002</v>
      </c>
    </row>
    <row r="32366" spans="1:8" x14ac:dyDescent="0.3">
      <c r="A32366">
        <v>5123</v>
      </c>
      <c r="B32366" s="1" t="s">
        <v>316</v>
      </c>
      <c r="C32366">
        <v>2020</v>
      </c>
      <c r="D32366" s="1" t="s">
        <v>9</v>
      </c>
      <c r="E32366" s="1" t="s">
        <v>10</v>
      </c>
      <c r="F32366" s="2">
        <v>5000</v>
      </c>
      <c r="G32366" s="2">
        <v>6200</v>
      </c>
      <c r="H32366" s="2">
        <v>6002.6620000000003</v>
      </c>
    </row>
    <row r="32367" spans="1:8" x14ac:dyDescent="0.3">
      <c r="A32367">
        <v>5123</v>
      </c>
      <c r="B32367" s="1" t="s">
        <v>316</v>
      </c>
      <c r="C32367">
        <v>2020</v>
      </c>
      <c r="D32367" s="1" t="s">
        <v>9</v>
      </c>
      <c r="E32367" s="1" t="s">
        <v>10</v>
      </c>
      <c r="F32367" s="2">
        <v>700</v>
      </c>
      <c r="G32367" s="2">
        <v>700</v>
      </c>
      <c r="H32367" s="2">
        <v>0</v>
      </c>
    </row>
    <row r="32368" spans="1:8" x14ac:dyDescent="0.3">
      <c r="A32368">
        <v>5123</v>
      </c>
      <c r="B32368" s="1" t="s">
        <v>316</v>
      </c>
      <c r="C32368">
        <v>2020</v>
      </c>
      <c r="D32368" s="1" t="s">
        <v>9</v>
      </c>
      <c r="E32368" s="1" t="s">
        <v>10</v>
      </c>
      <c r="F32368" s="2">
        <v>7000</v>
      </c>
      <c r="G32368" s="2">
        <v>10000</v>
      </c>
      <c r="H32368" s="2">
        <v>9172.6059999999998</v>
      </c>
    </row>
    <row r="32369" spans="1:8" x14ac:dyDescent="0.3">
      <c r="A32369">
        <v>5123</v>
      </c>
      <c r="B32369" s="1" t="s">
        <v>316</v>
      </c>
      <c r="C32369">
        <v>2020</v>
      </c>
      <c r="D32369" s="1" t="s">
        <v>9</v>
      </c>
      <c r="E32369" s="1" t="s">
        <v>10</v>
      </c>
      <c r="F32369" s="2">
        <v>1000</v>
      </c>
      <c r="G32369" s="2">
        <v>1000</v>
      </c>
      <c r="H32369" s="2">
        <v>498.42</v>
      </c>
    </row>
    <row r="32370" spans="1:8" x14ac:dyDescent="0.3">
      <c r="A32370">
        <v>5123</v>
      </c>
      <c r="B32370" s="1" t="s">
        <v>316</v>
      </c>
      <c r="C32370">
        <v>2020</v>
      </c>
      <c r="D32370" s="1" t="s">
        <v>9</v>
      </c>
      <c r="E32370" s="1" t="s">
        <v>10</v>
      </c>
      <c r="F32370" s="2">
        <v>1000</v>
      </c>
      <c r="G32370" s="2">
        <v>1000</v>
      </c>
      <c r="H32370" s="2">
        <v>310.68599999999998</v>
      </c>
    </row>
    <row r="32371" spans="1:8" x14ac:dyDescent="0.3">
      <c r="A32371">
        <v>5123</v>
      </c>
      <c r="B32371" s="1" t="s">
        <v>316</v>
      </c>
      <c r="C32371">
        <v>2020</v>
      </c>
      <c r="D32371" s="1" t="s">
        <v>9</v>
      </c>
      <c r="E32371" s="1" t="s">
        <v>10</v>
      </c>
      <c r="F32371" s="2">
        <v>1000</v>
      </c>
      <c r="G32371" s="2">
        <v>1000</v>
      </c>
      <c r="H32371" s="2">
        <v>0</v>
      </c>
    </row>
    <row r="32372" spans="1:8" x14ac:dyDescent="0.3">
      <c r="A32372">
        <v>5123</v>
      </c>
      <c r="B32372" s="1" t="s">
        <v>316</v>
      </c>
      <c r="C32372">
        <v>2020</v>
      </c>
      <c r="D32372" s="1" t="s">
        <v>9</v>
      </c>
      <c r="E32372" s="1" t="s">
        <v>10</v>
      </c>
      <c r="F32372" s="2">
        <v>3500</v>
      </c>
      <c r="G32372" s="2">
        <v>3500</v>
      </c>
      <c r="H32372" s="2">
        <v>1018.506</v>
      </c>
    </row>
    <row r="32373" spans="1:8" x14ac:dyDescent="0.3">
      <c r="A32373">
        <v>5123</v>
      </c>
      <c r="B32373" s="1" t="s">
        <v>316</v>
      </c>
      <c r="C32373">
        <v>2020</v>
      </c>
      <c r="D32373" s="1" t="s">
        <v>9</v>
      </c>
      <c r="E32373" s="1" t="s">
        <v>10</v>
      </c>
      <c r="F32373" s="2">
        <v>5000</v>
      </c>
      <c r="G32373" s="2">
        <v>5000</v>
      </c>
      <c r="H32373" s="2">
        <v>0</v>
      </c>
    </row>
    <row r="32374" spans="1:8" x14ac:dyDescent="0.3">
      <c r="A32374">
        <v>5123</v>
      </c>
      <c r="B32374" s="1" t="s">
        <v>316</v>
      </c>
      <c r="C32374">
        <v>2020</v>
      </c>
      <c r="D32374" s="1" t="s">
        <v>9</v>
      </c>
      <c r="E32374" s="1" t="s">
        <v>10</v>
      </c>
      <c r="F32374" s="2">
        <v>1000</v>
      </c>
      <c r="G32374" s="2">
        <v>1000</v>
      </c>
      <c r="H32374" s="2">
        <v>0</v>
      </c>
    </row>
    <row r="32375" spans="1:8" x14ac:dyDescent="0.3">
      <c r="A32375">
        <v>5123</v>
      </c>
      <c r="B32375" s="1" t="s">
        <v>316</v>
      </c>
      <c r="C32375">
        <v>2020</v>
      </c>
      <c r="D32375" s="1" t="s">
        <v>9</v>
      </c>
      <c r="E32375" s="1" t="s">
        <v>10</v>
      </c>
      <c r="F32375" s="2">
        <v>1500</v>
      </c>
      <c r="G32375" s="2">
        <v>1500</v>
      </c>
      <c r="H32375" s="2">
        <v>0</v>
      </c>
    </row>
    <row r="32376" spans="1:8" x14ac:dyDescent="0.3">
      <c r="A32376">
        <v>5123</v>
      </c>
      <c r="B32376" s="1" t="s">
        <v>316</v>
      </c>
      <c r="C32376">
        <v>2020</v>
      </c>
      <c r="D32376" s="1" t="s">
        <v>9</v>
      </c>
      <c r="E32376" s="1" t="s">
        <v>10</v>
      </c>
      <c r="F32376" s="2">
        <v>3000</v>
      </c>
      <c r="G32376" s="2">
        <v>3000</v>
      </c>
      <c r="H32376" s="2">
        <v>0</v>
      </c>
    </row>
    <row r="32377" spans="1:8" x14ac:dyDescent="0.3">
      <c r="A32377">
        <v>5123</v>
      </c>
      <c r="B32377" s="1" t="s">
        <v>316</v>
      </c>
      <c r="C32377">
        <v>2020</v>
      </c>
      <c r="D32377" s="1" t="s">
        <v>9</v>
      </c>
      <c r="E32377" s="1" t="s">
        <v>10</v>
      </c>
      <c r="F32377" s="2">
        <v>12000</v>
      </c>
      <c r="G32377" s="2">
        <v>12000</v>
      </c>
      <c r="H32377" s="2">
        <v>9575.27</v>
      </c>
    </row>
    <row r="32378" spans="1:8" x14ac:dyDescent="0.3">
      <c r="A32378">
        <v>5123</v>
      </c>
      <c r="B32378" s="1" t="s">
        <v>316</v>
      </c>
      <c r="C32378">
        <v>2020</v>
      </c>
      <c r="D32378" s="1" t="s">
        <v>9</v>
      </c>
      <c r="E32378" s="1" t="s">
        <v>10</v>
      </c>
      <c r="F32378" s="2">
        <v>1000</v>
      </c>
      <c r="G32378" s="2">
        <v>1000</v>
      </c>
      <c r="H32378" s="2">
        <v>0</v>
      </c>
    </row>
    <row r="32379" spans="1:8" x14ac:dyDescent="0.3">
      <c r="A32379">
        <v>5123</v>
      </c>
      <c r="B32379" s="1" t="s">
        <v>316</v>
      </c>
      <c r="C32379">
        <v>2020</v>
      </c>
      <c r="D32379" s="1" t="s">
        <v>9</v>
      </c>
      <c r="E32379" s="1" t="s">
        <v>10</v>
      </c>
      <c r="F32379" s="2">
        <v>600</v>
      </c>
      <c r="G32379" s="2">
        <v>600</v>
      </c>
      <c r="H32379" s="2">
        <v>0</v>
      </c>
    </row>
    <row r="32380" spans="1:8" x14ac:dyDescent="0.3">
      <c r="A32380">
        <v>5123</v>
      </c>
      <c r="B32380" s="1" t="s">
        <v>316</v>
      </c>
      <c r="C32380">
        <v>2020</v>
      </c>
      <c r="D32380" s="1" t="s">
        <v>9</v>
      </c>
      <c r="E32380" s="1" t="s">
        <v>10</v>
      </c>
      <c r="F32380" s="2">
        <v>300</v>
      </c>
      <c r="G32380" s="2">
        <v>300</v>
      </c>
      <c r="H32380" s="2">
        <v>0</v>
      </c>
    </row>
    <row r="32381" spans="1:8" x14ac:dyDescent="0.3">
      <c r="A32381">
        <v>5123</v>
      </c>
      <c r="B32381" s="1" t="s">
        <v>316</v>
      </c>
      <c r="C32381">
        <v>2020</v>
      </c>
      <c r="D32381" s="1" t="s">
        <v>9</v>
      </c>
      <c r="E32381" s="1" t="s">
        <v>10</v>
      </c>
      <c r="F32381" s="2">
        <v>1700</v>
      </c>
      <c r="G32381" s="2">
        <v>1700</v>
      </c>
      <c r="H32381" s="2">
        <v>0</v>
      </c>
    </row>
    <row r="32382" spans="1:8" x14ac:dyDescent="0.3">
      <c r="A32382">
        <v>5123</v>
      </c>
      <c r="B32382" s="1" t="s">
        <v>316</v>
      </c>
      <c r="C32382">
        <v>2020</v>
      </c>
      <c r="D32382" s="1" t="s">
        <v>9</v>
      </c>
      <c r="E32382" s="1" t="s">
        <v>10</v>
      </c>
      <c r="F32382" s="2">
        <v>500</v>
      </c>
      <c r="G32382" s="2">
        <v>500</v>
      </c>
      <c r="H32382" s="2">
        <v>0</v>
      </c>
    </row>
    <row r="32383" spans="1:8" x14ac:dyDescent="0.3">
      <c r="A32383">
        <v>5123</v>
      </c>
      <c r="B32383" s="1" t="s">
        <v>316</v>
      </c>
      <c r="C32383">
        <v>2020</v>
      </c>
      <c r="D32383" s="1" t="s">
        <v>9</v>
      </c>
      <c r="E32383" s="1" t="s">
        <v>10</v>
      </c>
      <c r="F32383" s="2">
        <v>2500</v>
      </c>
      <c r="G32383" s="2">
        <v>2500</v>
      </c>
      <c r="H32383" s="2">
        <v>988.00699999999995</v>
      </c>
    </row>
    <row r="32384" spans="1:8" x14ac:dyDescent="0.3">
      <c r="A32384">
        <v>5123</v>
      </c>
      <c r="B32384" s="1" t="s">
        <v>316</v>
      </c>
      <c r="C32384">
        <v>2020</v>
      </c>
      <c r="D32384" s="1" t="s">
        <v>9</v>
      </c>
      <c r="E32384" s="1" t="s">
        <v>10</v>
      </c>
      <c r="F32384" s="2">
        <v>4000</v>
      </c>
      <c r="G32384" s="2">
        <v>4000</v>
      </c>
      <c r="H32384" s="2">
        <v>0</v>
      </c>
    </row>
    <row r="32385" spans="1:8" x14ac:dyDescent="0.3">
      <c r="A32385">
        <v>5123</v>
      </c>
      <c r="B32385" s="1" t="s">
        <v>316</v>
      </c>
      <c r="C32385">
        <v>2020</v>
      </c>
      <c r="D32385" s="1" t="s">
        <v>9</v>
      </c>
      <c r="E32385" s="1" t="s">
        <v>10</v>
      </c>
      <c r="F32385" s="2">
        <v>2000</v>
      </c>
      <c r="G32385" s="2">
        <v>2000</v>
      </c>
      <c r="H32385" s="2">
        <v>0</v>
      </c>
    </row>
    <row r="32386" spans="1:8" x14ac:dyDescent="0.3">
      <c r="A32386">
        <v>5123</v>
      </c>
      <c r="B32386" s="1" t="s">
        <v>316</v>
      </c>
      <c r="C32386">
        <v>2020</v>
      </c>
      <c r="D32386" s="1" t="s">
        <v>9</v>
      </c>
      <c r="E32386" s="1" t="s">
        <v>10</v>
      </c>
      <c r="F32386" s="2">
        <v>2800</v>
      </c>
      <c r="G32386" s="2">
        <v>2800</v>
      </c>
      <c r="H32386" s="2">
        <v>420</v>
      </c>
    </row>
    <row r="32387" spans="1:8" x14ac:dyDescent="0.3">
      <c r="A32387">
        <v>5123</v>
      </c>
      <c r="B32387" s="1" t="s">
        <v>316</v>
      </c>
      <c r="C32387">
        <v>2020</v>
      </c>
      <c r="D32387" s="1" t="s">
        <v>9</v>
      </c>
      <c r="E32387" s="1" t="s">
        <v>10</v>
      </c>
      <c r="F32387" s="2">
        <v>200</v>
      </c>
      <c r="G32387" s="2">
        <v>200</v>
      </c>
      <c r="H32387" s="2">
        <v>165</v>
      </c>
    </row>
    <row r="32388" spans="1:8" x14ac:dyDescent="0.3">
      <c r="A32388">
        <v>5123</v>
      </c>
      <c r="B32388" s="1" t="s">
        <v>316</v>
      </c>
      <c r="C32388">
        <v>2020</v>
      </c>
      <c r="D32388" s="1" t="s">
        <v>9</v>
      </c>
      <c r="E32388" s="1" t="s">
        <v>10</v>
      </c>
      <c r="F32388" s="2">
        <v>200</v>
      </c>
      <c r="G32388" s="2">
        <v>200</v>
      </c>
      <c r="H32388" s="2">
        <v>0</v>
      </c>
    </row>
    <row r="32389" spans="1:8" x14ac:dyDescent="0.3">
      <c r="A32389">
        <v>5123</v>
      </c>
      <c r="B32389" s="1" t="s">
        <v>316</v>
      </c>
      <c r="C32389">
        <v>2020</v>
      </c>
      <c r="D32389" s="1" t="s">
        <v>9</v>
      </c>
      <c r="E32389" s="1" t="s">
        <v>10</v>
      </c>
      <c r="F32389" s="2">
        <v>3000</v>
      </c>
      <c r="G32389" s="2">
        <v>3000</v>
      </c>
      <c r="H32389" s="2">
        <v>0</v>
      </c>
    </row>
    <row r="32390" spans="1:8" x14ac:dyDescent="0.3">
      <c r="A32390">
        <v>5123</v>
      </c>
      <c r="B32390" s="1" t="s">
        <v>316</v>
      </c>
      <c r="C32390">
        <v>2020</v>
      </c>
      <c r="D32390" s="1" t="s">
        <v>9</v>
      </c>
      <c r="E32390" s="1" t="s">
        <v>10</v>
      </c>
      <c r="F32390" s="2">
        <v>500</v>
      </c>
      <c r="G32390" s="2">
        <v>500</v>
      </c>
      <c r="H32390" s="2">
        <v>0</v>
      </c>
    </row>
    <row r="32391" spans="1:8" x14ac:dyDescent="0.3">
      <c r="A32391">
        <v>5123</v>
      </c>
      <c r="B32391" s="1" t="s">
        <v>316</v>
      </c>
      <c r="C32391">
        <v>2020</v>
      </c>
      <c r="D32391" s="1" t="s">
        <v>9</v>
      </c>
      <c r="E32391" s="1" t="s">
        <v>10</v>
      </c>
      <c r="F32391" s="2">
        <v>400</v>
      </c>
      <c r="G32391" s="2">
        <v>400</v>
      </c>
      <c r="H32391" s="2">
        <v>0</v>
      </c>
    </row>
    <row r="32392" spans="1:8" x14ac:dyDescent="0.3">
      <c r="A32392">
        <v>5123</v>
      </c>
      <c r="B32392" s="1" t="s">
        <v>316</v>
      </c>
      <c r="C32392">
        <v>2020</v>
      </c>
      <c r="D32392" s="1" t="s">
        <v>9</v>
      </c>
      <c r="E32392" s="1" t="s">
        <v>10</v>
      </c>
      <c r="F32392" s="2">
        <v>200</v>
      </c>
      <c r="G32392" s="2">
        <v>200</v>
      </c>
      <c r="H32392" s="2">
        <v>200</v>
      </c>
    </row>
    <row r="32393" spans="1:8" x14ac:dyDescent="0.3">
      <c r="A32393">
        <v>5123</v>
      </c>
      <c r="B32393" s="1" t="s">
        <v>316</v>
      </c>
      <c r="C32393">
        <v>2020</v>
      </c>
      <c r="D32393" s="1" t="s">
        <v>9</v>
      </c>
      <c r="E32393" s="1" t="s">
        <v>10</v>
      </c>
      <c r="F32393" s="2">
        <v>800</v>
      </c>
      <c r="G32393" s="2">
        <v>800</v>
      </c>
      <c r="H32393" s="2">
        <v>0</v>
      </c>
    </row>
    <row r="32394" spans="1:8" x14ac:dyDescent="0.3">
      <c r="A32394">
        <v>5123</v>
      </c>
      <c r="B32394" s="1" t="s">
        <v>316</v>
      </c>
      <c r="C32394">
        <v>2020</v>
      </c>
      <c r="D32394" s="1" t="s">
        <v>9</v>
      </c>
      <c r="E32394" s="1" t="s">
        <v>10</v>
      </c>
      <c r="F32394" s="2">
        <v>1000</v>
      </c>
      <c r="G32394" s="2">
        <v>1239</v>
      </c>
      <c r="H32394" s="2">
        <v>1239</v>
      </c>
    </row>
    <row r="32395" spans="1:8" x14ac:dyDescent="0.3">
      <c r="A32395">
        <v>5123</v>
      </c>
      <c r="B32395" s="1" t="s">
        <v>316</v>
      </c>
      <c r="C32395">
        <v>2020</v>
      </c>
      <c r="D32395" s="1" t="s">
        <v>9</v>
      </c>
      <c r="E32395" s="1" t="s">
        <v>10</v>
      </c>
      <c r="F32395" s="2">
        <v>50000</v>
      </c>
      <c r="G32395" s="2">
        <v>50000</v>
      </c>
      <c r="H32395" s="2">
        <v>50000</v>
      </c>
    </row>
    <row r="32396" spans="1:8" x14ac:dyDescent="0.3">
      <c r="A32396">
        <v>5123</v>
      </c>
      <c r="B32396" s="1" t="s">
        <v>316</v>
      </c>
      <c r="C32396">
        <v>2020</v>
      </c>
      <c r="D32396" s="1" t="s">
        <v>9</v>
      </c>
      <c r="E32396" s="1" t="s">
        <v>10</v>
      </c>
      <c r="F32396" s="2">
        <v>3500</v>
      </c>
      <c r="G32396" s="2">
        <v>3261</v>
      </c>
      <c r="H32396" s="2">
        <v>0</v>
      </c>
    </row>
    <row r="32397" spans="1:8" x14ac:dyDescent="0.3">
      <c r="A32397">
        <v>5123</v>
      </c>
      <c r="B32397" s="1" t="s">
        <v>316</v>
      </c>
      <c r="C32397">
        <v>2020</v>
      </c>
      <c r="D32397" s="1" t="s">
        <v>9</v>
      </c>
      <c r="E32397" s="1" t="s">
        <v>10</v>
      </c>
      <c r="F32397" s="2">
        <v>3000</v>
      </c>
      <c r="G32397" s="2">
        <v>5590.6490000000003</v>
      </c>
      <c r="H32397" s="2">
        <v>951.55899999999997</v>
      </c>
    </row>
    <row r="32398" spans="1:8" x14ac:dyDescent="0.3">
      <c r="A32398">
        <v>5123</v>
      </c>
      <c r="B32398" s="1" t="s">
        <v>316</v>
      </c>
      <c r="C32398">
        <v>2020</v>
      </c>
      <c r="D32398" s="1" t="s">
        <v>9</v>
      </c>
      <c r="E32398" s="1" t="s">
        <v>10</v>
      </c>
      <c r="F32398" s="2">
        <v>0</v>
      </c>
      <c r="G32398" s="2">
        <v>1656.2</v>
      </c>
      <c r="H32398" s="2">
        <v>1011.5</v>
      </c>
    </row>
    <row r="32399" spans="1:8" x14ac:dyDescent="0.3">
      <c r="A32399">
        <v>5123</v>
      </c>
      <c r="B32399" s="1" t="s">
        <v>316</v>
      </c>
      <c r="C32399">
        <v>2020</v>
      </c>
      <c r="D32399" s="1" t="s">
        <v>9</v>
      </c>
      <c r="E32399" s="1" t="s">
        <v>10</v>
      </c>
      <c r="F32399" s="2">
        <v>2000</v>
      </c>
      <c r="G32399" s="2">
        <v>2000</v>
      </c>
      <c r="H32399" s="2">
        <v>0</v>
      </c>
    </row>
    <row r="32400" spans="1:8" x14ac:dyDescent="0.3">
      <c r="A32400">
        <v>5123</v>
      </c>
      <c r="B32400" s="1" t="s">
        <v>316</v>
      </c>
      <c r="C32400">
        <v>2020</v>
      </c>
      <c r="D32400" s="1" t="s">
        <v>9</v>
      </c>
      <c r="E32400" s="1" t="s">
        <v>10</v>
      </c>
      <c r="F32400" s="2">
        <v>1000</v>
      </c>
      <c r="G32400" s="2">
        <v>1000</v>
      </c>
      <c r="H32400" s="2">
        <v>194.99299999999999</v>
      </c>
    </row>
    <row r="32401" spans="1:8" x14ac:dyDescent="0.3">
      <c r="A32401">
        <v>5123</v>
      </c>
      <c r="B32401" s="1" t="s">
        <v>316</v>
      </c>
      <c r="C32401">
        <v>2020</v>
      </c>
      <c r="D32401" s="1" t="s">
        <v>9</v>
      </c>
      <c r="E32401" s="1" t="s">
        <v>10</v>
      </c>
      <c r="F32401" s="2">
        <v>20000</v>
      </c>
      <c r="G32401" s="2">
        <v>20000</v>
      </c>
      <c r="H32401" s="2">
        <v>9720.1389999999992</v>
      </c>
    </row>
    <row r="32402" spans="1:8" x14ac:dyDescent="0.3">
      <c r="A32402">
        <v>5123</v>
      </c>
      <c r="B32402" s="1" t="s">
        <v>316</v>
      </c>
      <c r="C32402">
        <v>2020</v>
      </c>
      <c r="D32402" s="1" t="s">
        <v>9</v>
      </c>
      <c r="E32402" s="1" t="s">
        <v>10</v>
      </c>
      <c r="F32402" s="2">
        <v>80600</v>
      </c>
      <c r="G32402" s="2">
        <v>104603.151</v>
      </c>
      <c r="H32402" s="2">
        <v>99199.573999999993</v>
      </c>
    </row>
    <row r="32403" spans="1:8" x14ac:dyDescent="0.3">
      <c r="A32403">
        <v>5123</v>
      </c>
      <c r="B32403" s="1" t="s">
        <v>316</v>
      </c>
      <c r="C32403">
        <v>2020</v>
      </c>
      <c r="D32403" s="1" t="s">
        <v>9</v>
      </c>
      <c r="E32403" s="1" t="s">
        <v>10</v>
      </c>
      <c r="F32403" s="2">
        <v>10000</v>
      </c>
      <c r="G32403" s="2">
        <v>10000</v>
      </c>
      <c r="H32403" s="2">
        <v>9982.9390000000003</v>
      </c>
    </row>
    <row r="32404" spans="1:8" x14ac:dyDescent="0.3">
      <c r="A32404">
        <v>5123</v>
      </c>
      <c r="B32404" s="1" t="s">
        <v>316</v>
      </c>
      <c r="C32404">
        <v>2020</v>
      </c>
      <c r="D32404" s="1" t="s">
        <v>9</v>
      </c>
      <c r="E32404" s="1" t="s">
        <v>10</v>
      </c>
      <c r="F32404" s="2">
        <v>10000</v>
      </c>
      <c r="G32404" s="2">
        <v>20000</v>
      </c>
      <c r="H32404" s="2">
        <v>19994.974999999999</v>
      </c>
    </row>
    <row r="32405" spans="1:8" x14ac:dyDescent="0.3">
      <c r="A32405">
        <v>5123</v>
      </c>
      <c r="B32405" s="1" t="s">
        <v>316</v>
      </c>
      <c r="C32405">
        <v>2020</v>
      </c>
      <c r="D32405" s="1" t="s">
        <v>9</v>
      </c>
      <c r="E32405" s="1" t="s">
        <v>10</v>
      </c>
      <c r="F32405" s="2">
        <v>3000</v>
      </c>
      <c r="G32405" s="2">
        <v>3000</v>
      </c>
      <c r="H32405" s="2">
        <v>0</v>
      </c>
    </row>
    <row r="32406" spans="1:8" x14ac:dyDescent="0.3">
      <c r="A32406">
        <v>5123</v>
      </c>
      <c r="B32406" s="1" t="s">
        <v>316</v>
      </c>
      <c r="C32406">
        <v>2020</v>
      </c>
      <c r="D32406" s="1" t="s">
        <v>9</v>
      </c>
      <c r="E32406" s="1" t="s">
        <v>10</v>
      </c>
      <c r="F32406" s="2">
        <v>5000</v>
      </c>
      <c r="G32406" s="2">
        <v>5000</v>
      </c>
      <c r="H32406" s="2">
        <v>0</v>
      </c>
    </row>
    <row r="32407" spans="1:8" x14ac:dyDescent="0.3">
      <c r="A32407">
        <v>5123</v>
      </c>
      <c r="B32407" s="1" t="s">
        <v>316</v>
      </c>
      <c r="C32407">
        <v>2020</v>
      </c>
      <c r="D32407" s="1" t="s">
        <v>9</v>
      </c>
      <c r="E32407" s="1" t="s">
        <v>10</v>
      </c>
      <c r="F32407" s="2">
        <v>20000</v>
      </c>
      <c r="G32407" s="2">
        <v>20000</v>
      </c>
      <c r="H32407" s="2">
        <v>14994</v>
      </c>
    </row>
    <row r="32408" spans="1:8" x14ac:dyDescent="0.3">
      <c r="A32408">
        <v>5123</v>
      </c>
      <c r="B32408" s="1" t="s">
        <v>316</v>
      </c>
      <c r="C32408">
        <v>2020</v>
      </c>
      <c r="D32408" s="1" t="s">
        <v>9</v>
      </c>
      <c r="E32408" s="1" t="s">
        <v>10</v>
      </c>
      <c r="F32408" s="2">
        <v>1000</v>
      </c>
      <c r="G32408" s="2">
        <v>1000</v>
      </c>
      <c r="H32408" s="2">
        <v>0</v>
      </c>
    </row>
    <row r="32409" spans="1:8" x14ac:dyDescent="0.3">
      <c r="A32409">
        <v>5123</v>
      </c>
      <c r="B32409" s="1" t="s">
        <v>316</v>
      </c>
      <c r="C32409">
        <v>2020</v>
      </c>
      <c r="D32409" s="1" t="s">
        <v>9</v>
      </c>
      <c r="E32409" s="1" t="s">
        <v>10</v>
      </c>
      <c r="F32409" s="2">
        <v>5000</v>
      </c>
      <c r="G32409" s="2">
        <v>8000</v>
      </c>
      <c r="H32409" s="2">
        <v>6832.9960000000001</v>
      </c>
    </row>
    <row r="32410" spans="1:8" x14ac:dyDescent="0.3">
      <c r="A32410">
        <v>5123</v>
      </c>
      <c r="B32410" s="1" t="s">
        <v>316</v>
      </c>
      <c r="C32410">
        <v>2020</v>
      </c>
      <c r="D32410" s="1" t="s">
        <v>9</v>
      </c>
      <c r="E32410" s="1" t="s">
        <v>10</v>
      </c>
      <c r="F32410" s="2">
        <v>0</v>
      </c>
      <c r="G32410" s="2">
        <v>28350</v>
      </c>
      <c r="H32410" s="2">
        <v>20483.400000000001</v>
      </c>
    </row>
    <row r="32411" spans="1:8" x14ac:dyDescent="0.3">
      <c r="A32411">
        <v>5123</v>
      </c>
      <c r="B32411" s="1" t="s">
        <v>316</v>
      </c>
      <c r="C32411">
        <v>2020</v>
      </c>
      <c r="D32411" s="1" t="s">
        <v>9</v>
      </c>
      <c r="E32411" s="1" t="s">
        <v>10</v>
      </c>
      <c r="F32411" s="2">
        <v>18000</v>
      </c>
      <c r="G32411" s="2">
        <v>18000</v>
      </c>
      <c r="H32411" s="2">
        <v>0</v>
      </c>
    </row>
    <row r="32412" spans="1:8" x14ac:dyDescent="0.3">
      <c r="A32412">
        <v>5123</v>
      </c>
      <c r="B32412" s="1" t="s">
        <v>316</v>
      </c>
      <c r="C32412">
        <v>2020</v>
      </c>
      <c r="D32412" s="1" t="s">
        <v>9</v>
      </c>
      <c r="E32412" s="1" t="s">
        <v>10</v>
      </c>
      <c r="F32412" s="2">
        <v>1500</v>
      </c>
      <c r="G32412" s="2">
        <v>1500</v>
      </c>
      <c r="H32412" s="2">
        <v>0</v>
      </c>
    </row>
    <row r="32413" spans="1:8" x14ac:dyDescent="0.3">
      <c r="A32413">
        <v>5123</v>
      </c>
      <c r="B32413" s="1" t="s">
        <v>316</v>
      </c>
      <c r="C32413">
        <v>2020</v>
      </c>
      <c r="D32413" s="1" t="s">
        <v>9</v>
      </c>
      <c r="E32413" s="1" t="s">
        <v>10</v>
      </c>
      <c r="F32413" s="2">
        <v>5000</v>
      </c>
      <c r="G32413" s="2">
        <v>5000</v>
      </c>
      <c r="H32413" s="2">
        <v>3186</v>
      </c>
    </row>
    <row r="32414" spans="1:8" x14ac:dyDescent="0.3">
      <c r="A32414">
        <v>5123</v>
      </c>
      <c r="B32414" s="1" t="s">
        <v>316</v>
      </c>
      <c r="C32414">
        <v>2020</v>
      </c>
      <c r="D32414" s="1" t="s">
        <v>9</v>
      </c>
      <c r="E32414" s="1" t="s">
        <v>10</v>
      </c>
      <c r="F32414" s="2">
        <v>15000</v>
      </c>
      <c r="G32414" s="2">
        <v>15000</v>
      </c>
      <c r="H32414" s="2">
        <v>10816.761</v>
      </c>
    </row>
    <row r="32415" spans="1:8" x14ac:dyDescent="0.3">
      <c r="A32415">
        <v>5123</v>
      </c>
      <c r="B32415" s="1" t="s">
        <v>316</v>
      </c>
      <c r="C32415">
        <v>2020</v>
      </c>
      <c r="D32415" s="1" t="s">
        <v>9</v>
      </c>
      <c r="E32415" s="1" t="s">
        <v>10</v>
      </c>
      <c r="F32415" s="2">
        <v>1800</v>
      </c>
      <c r="G32415" s="2">
        <v>1800</v>
      </c>
      <c r="H32415" s="2">
        <v>0</v>
      </c>
    </row>
    <row r="32416" spans="1:8" x14ac:dyDescent="0.3">
      <c r="A32416">
        <v>5123</v>
      </c>
      <c r="B32416" s="1" t="s">
        <v>316</v>
      </c>
      <c r="C32416">
        <v>2020</v>
      </c>
      <c r="D32416" s="1" t="s">
        <v>9</v>
      </c>
      <c r="E32416" s="1" t="s">
        <v>10</v>
      </c>
      <c r="F32416" s="2">
        <v>2000</v>
      </c>
      <c r="G32416" s="2">
        <v>2000</v>
      </c>
      <c r="H32416" s="2">
        <v>0</v>
      </c>
    </row>
    <row r="32417" spans="1:8" x14ac:dyDescent="0.3">
      <c r="A32417">
        <v>5123</v>
      </c>
      <c r="B32417" s="1" t="s">
        <v>316</v>
      </c>
      <c r="C32417">
        <v>2020</v>
      </c>
      <c r="D32417" s="1" t="s">
        <v>9</v>
      </c>
      <c r="E32417" s="1" t="s">
        <v>10</v>
      </c>
      <c r="F32417" s="2">
        <v>18000</v>
      </c>
      <c r="G32417" s="2">
        <v>18000</v>
      </c>
      <c r="H32417" s="2">
        <v>13200</v>
      </c>
    </row>
    <row r="32418" spans="1:8" x14ac:dyDescent="0.3">
      <c r="A32418">
        <v>5123</v>
      </c>
      <c r="B32418" s="1" t="s">
        <v>316</v>
      </c>
      <c r="C32418">
        <v>2020</v>
      </c>
      <c r="D32418" s="1" t="s">
        <v>9</v>
      </c>
      <c r="E32418" s="1" t="s">
        <v>10</v>
      </c>
      <c r="F32418" s="2">
        <v>1000</v>
      </c>
      <c r="G32418" s="2">
        <v>1000</v>
      </c>
      <c r="H32418" s="2">
        <v>0</v>
      </c>
    </row>
    <row r="32419" spans="1:8" x14ac:dyDescent="0.3">
      <c r="A32419">
        <v>5123</v>
      </c>
      <c r="B32419" s="1" t="s">
        <v>316</v>
      </c>
      <c r="C32419">
        <v>2020</v>
      </c>
      <c r="D32419" s="1" t="s">
        <v>9</v>
      </c>
      <c r="E32419" s="1" t="s">
        <v>10</v>
      </c>
      <c r="F32419" s="2">
        <v>1000</v>
      </c>
      <c r="G32419" s="2">
        <v>1000</v>
      </c>
      <c r="H32419" s="2">
        <v>0</v>
      </c>
    </row>
    <row r="32420" spans="1:8" x14ac:dyDescent="0.3">
      <c r="A32420">
        <v>5123</v>
      </c>
      <c r="B32420" s="1" t="s">
        <v>316</v>
      </c>
      <c r="C32420">
        <v>2020</v>
      </c>
      <c r="D32420" s="1" t="s">
        <v>9</v>
      </c>
      <c r="E32420" s="1" t="s">
        <v>10</v>
      </c>
      <c r="F32420" s="2">
        <v>3000</v>
      </c>
      <c r="G32420" s="2">
        <v>3000</v>
      </c>
      <c r="H32420" s="2">
        <v>0</v>
      </c>
    </row>
    <row r="32421" spans="1:8" x14ac:dyDescent="0.3">
      <c r="A32421">
        <v>5123</v>
      </c>
      <c r="B32421" s="1" t="s">
        <v>316</v>
      </c>
      <c r="C32421">
        <v>2020</v>
      </c>
      <c r="D32421" s="1" t="s">
        <v>9</v>
      </c>
      <c r="E32421" s="1" t="s">
        <v>10</v>
      </c>
      <c r="F32421" s="2">
        <v>1000</v>
      </c>
      <c r="G32421" s="2">
        <v>1000</v>
      </c>
      <c r="H32421" s="2">
        <v>0</v>
      </c>
    </row>
    <row r="32422" spans="1:8" x14ac:dyDescent="0.3">
      <c r="A32422">
        <v>5123</v>
      </c>
      <c r="B32422" s="1" t="s">
        <v>316</v>
      </c>
      <c r="C32422">
        <v>2020</v>
      </c>
      <c r="D32422" s="1" t="s">
        <v>9</v>
      </c>
      <c r="E32422" s="1" t="s">
        <v>10</v>
      </c>
      <c r="F32422" s="2">
        <v>25000</v>
      </c>
      <c r="G32422" s="2">
        <v>25000</v>
      </c>
      <c r="H32422" s="2">
        <v>25000</v>
      </c>
    </row>
    <row r="32423" spans="1:8" x14ac:dyDescent="0.3">
      <c r="A32423">
        <v>5123</v>
      </c>
      <c r="B32423" s="1" t="s">
        <v>316</v>
      </c>
      <c r="C32423">
        <v>2020</v>
      </c>
      <c r="D32423" s="1" t="s">
        <v>9</v>
      </c>
      <c r="E32423" s="1" t="s">
        <v>10</v>
      </c>
      <c r="F32423" s="2">
        <v>1000</v>
      </c>
      <c r="G32423" s="2">
        <v>1000</v>
      </c>
      <c r="H32423" s="2">
        <v>1000</v>
      </c>
    </row>
    <row r="32424" spans="1:8" x14ac:dyDescent="0.3">
      <c r="A32424">
        <v>5123</v>
      </c>
      <c r="B32424" s="1" t="s">
        <v>316</v>
      </c>
      <c r="C32424">
        <v>2020</v>
      </c>
      <c r="D32424" s="1" t="s">
        <v>12</v>
      </c>
      <c r="E32424" s="1" t="s">
        <v>13</v>
      </c>
      <c r="F32424" s="2">
        <v>10000</v>
      </c>
      <c r="G32424" s="2">
        <v>10000</v>
      </c>
      <c r="H32424" s="2">
        <v>0</v>
      </c>
    </row>
    <row r="32425" spans="1:8" x14ac:dyDescent="0.3">
      <c r="A32425">
        <v>5123</v>
      </c>
      <c r="B32425" s="1" t="s">
        <v>316</v>
      </c>
      <c r="C32425">
        <v>2020</v>
      </c>
      <c r="D32425" s="1" t="s">
        <v>12</v>
      </c>
      <c r="E32425" s="1" t="s">
        <v>13</v>
      </c>
      <c r="F32425" s="2">
        <v>0</v>
      </c>
      <c r="G32425" s="2">
        <v>10000</v>
      </c>
      <c r="H32425" s="2">
        <v>0</v>
      </c>
    </row>
    <row r="32426" spans="1:8" x14ac:dyDescent="0.3">
      <c r="A32426">
        <v>5123</v>
      </c>
      <c r="B32426" s="1" t="s">
        <v>316</v>
      </c>
      <c r="C32426">
        <v>2020</v>
      </c>
      <c r="D32426" s="1" t="s">
        <v>12</v>
      </c>
      <c r="E32426" s="1" t="s">
        <v>13</v>
      </c>
      <c r="F32426" s="2">
        <v>50000</v>
      </c>
      <c r="G32426" s="2">
        <v>100000</v>
      </c>
      <c r="H32426" s="2">
        <v>0</v>
      </c>
    </row>
    <row r="32427" spans="1:8" x14ac:dyDescent="0.3">
      <c r="A32427">
        <v>5123</v>
      </c>
      <c r="B32427" s="1" t="s">
        <v>316</v>
      </c>
      <c r="C32427">
        <v>2020</v>
      </c>
      <c r="D32427" s="1" t="s">
        <v>12</v>
      </c>
      <c r="E32427" s="1" t="s">
        <v>13</v>
      </c>
      <c r="F32427" s="2">
        <v>0</v>
      </c>
      <c r="G32427" s="2">
        <v>10000</v>
      </c>
      <c r="H32427" s="2">
        <v>8986.6059999999998</v>
      </c>
    </row>
    <row r="32428" spans="1:8" x14ac:dyDescent="0.3">
      <c r="A32428">
        <v>5123</v>
      </c>
      <c r="B32428" s="1" t="s">
        <v>316</v>
      </c>
      <c r="C32428">
        <v>2020</v>
      </c>
      <c r="D32428" s="1" t="s">
        <v>12</v>
      </c>
      <c r="E32428" s="1" t="s">
        <v>13</v>
      </c>
      <c r="F32428" s="2">
        <v>0</v>
      </c>
      <c r="G32428" s="2">
        <v>0</v>
      </c>
      <c r="H32428" s="2">
        <v>0</v>
      </c>
    </row>
    <row r="32429" spans="1:8" x14ac:dyDescent="0.3">
      <c r="A32429">
        <v>5123</v>
      </c>
      <c r="B32429" s="1" t="s">
        <v>316</v>
      </c>
      <c r="C32429">
        <v>2020</v>
      </c>
      <c r="D32429" s="1" t="s">
        <v>12</v>
      </c>
      <c r="E32429" s="1" t="s">
        <v>13</v>
      </c>
      <c r="F32429" s="2">
        <v>0</v>
      </c>
      <c r="G32429" s="2">
        <v>90000</v>
      </c>
      <c r="H32429" s="2">
        <v>88209</v>
      </c>
    </row>
    <row r="32430" spans="1:8" x14ac:dyDescent="0.3">
      <c r="A32430">
        <v>5123</v>
      </c>
      <c r="B32430" s="1" t="s">
        <v>316</v>
      </c>
      <c r="C32430">
        <v>2020</v>
      </c>
      <c r="D32430" s="1" t="s">
        <v>12</v>
      </c>
      <c r="E32430" s="1" t="s">
        <v>13</v>
      </c>
      <c r="F32430" s="2">
        <v>0</v>
      </c>
      <c r="G32430" s="2">
        <v>33342.203000000001</v>
      </c>
      <c r="H32430" s="2">
        <v>20434</v>
      </c>
    </row>
    <row r="32431" spans="1:8" x14ac:dyDescent="0.3">
      <c r="A32431">
        <v>5123</v>
      </c>
      <c r="B32431" s="1" t="s">
        <v>316</v>
      </c>
      <c r="C32431">
        <v>2020</v>
      </c>
      <c r="D32431" s="1" t="s">
        <v>12</v>
      </c>
      <c r="E32431" s="1" t="s">
        <v>13</v>
      </c>
      <c r="F32431" s="2">
        <v>0</v>
      </c>
      <c r="G32431" s="2">
        <v>0</v>
      </c>
      <c r="H32431" s="2">
        <v>0</v>
      </c>
    </row>
    <row r="32432" spans="1:8" x14ac:dyDescent="0.3">
      <c r="A32432">
        <v>5123</v>
      </c>
      <c r="B32432" s="1" t="s">
        <v>316</v>
      </c>
      <c r="C32432">
        <v>2020</v>
      </c>
      <c r="D32432" s="1" t="s">
        <v>12</v>
      </c>
      <c r="E32432" s="1" t="s">
        <v>13</v>
      </c>
      <c r="F32432" s="2">
        <v>0</v>
      </c>
      <c r="G32432" s="2">
        <v>10000</v>
      </c>
      <c r="H32432" s="2">
        <v>9579.5</v>
      </c>
    </row>
    <row r="32433" spans="1:8" x14ac:dyDescent="0.3">
      <c r="A32433">
        <v>5123</v>
      </c>
      <c r="B32433" s="1" t="s">
        <v>316</v>
      </c>
      <c r="C32433">
        <v>2020</v>
      </c>
      <c r="D32433" s="1" t="s">
        <v>12</v>
      </c>
      <c r="E32433" s="1" t="s">
        <v>13</v>
      </c>
      <c r="F32433" s="2">
        <v>70000</v>
      </c>
      <c r="G32433" s="2">
        <v>194000</v>
      </c>
      <c r="H32433" s="2">
        <v>10890.038</v>
      </c>
    </row>
    <row r="32434" spans="1:8" x14ac:dyDescent="0.3">
      <c r="A32434">
        <v>5123</v>
      </c>
      <c r="B32434" s="1" t="s">
        <v>316</v>
      </c>
      <c r="C32434">
        <v>2020</v>
      </c>
      <c r="D32434" s="1" t="s">
        <v>12</v>
      </c>
      <c r="E32434" s="1" t="s">
        <v>13</v>
      </c>
      <c r="F32434" s="2">
        <v>0</v>
      </c>
      <c r="G32434" s="2">
        <v>25000</v>
      </c>
      <c r="H32434" s="2">
        <v>24987.204000000002</v>
      </c>
    </row>
    <row r="32435" spans="1:8" x14ac:dyDescent="0.3">
      <c r="A32435">
        <v>5123</v>
      </c>
      <c r="B32435" s="1" t="s">
        <v>316</v>
      </c>
      <c r="C32435">
        <v>2020</v>
      </c>
      <c r="D32435" s="1" t="s">
        <v>12</v>
      </c>
      <c r="E32435" s="1" t="s">
        <v>13</v>
      </c>
      <c r="F32435" s="2">
        <v>0</v>
      </c>
      <c r="G32435" s="2">
        <v>55000</v>
      </c>
      <c r="H32435" s="2">
        <v>49424.207999999999</v>
      </c>
    </row>
    <row r="32436" spans="1:8" x14ac:dyDescent="0.3">
      <c r="A32436">
        <v>5123</v>
      </c>
      <c r="B32436" s="1" t="s">
        <v>316</v>
      </c>
      <c r="C32436">
        <v>2020</v>
      </c>
      <c r="D32436" s="1" t="s">
        <v>12</v>
      </c>
      <c r="E32436" s="1" t="s">
        <v>13</v>
      </c>
      <c r="F32436" s="2">
        <v>70000</v>
      </c>
      <c r="G32436" s="2">
        <v>70000</v>
      </c>
      <c r="H32436" s="2">
        <v>31852.589</v>
      </c>
    </row>
    <row r="32437" spans="1:8" x14ac:dyDescent="0.3">
      <c r="A32437">
        <v>5123</v>
      </c>
      <c r="B32437" s="1" t="s">
        <v>316</v>
      </c>
      <c r="C32437">
        <v>2020</v>
      </c>
      <c r="D32437" s="1" t="s">
        <v>12</v>
      </c>
      <c r="E32437" s="1" t="s">
        <v>13</v>
      </c>
      <c r="F32437" s="2">
        <v>16639</v>
      </c>
      <c r="G32437" s="2">
        <v>16639</v>
      </c>
      <c r="H32437" s="2">
        <v>0</v>
      </c>
    </row>
    <row r="32438" spans="1:8" x14ac:dyDescent="0.3">
      <c r="A32438">
        <v>5123</v>
      </c>
      <c r="B32438" s="1" t="s">
        <v>316</v>
      </c>
      <c r="C32438">
        <v>2020</v>
      </c>
      <c r="D32438" s="1" t="s">
        <v>12</v>
      </c>
      <c r="E32438" s="1" t="s">
        <v>13</v>
      </c>
      <c r="F32438" s="2">
        <v>0</v>
      </c>
      <c r="G32438" s="2">
        <v>0</v>
      </c>
      <c r="H32438" s="2">
        <v>0</v>
      </c>
    </row>
    <row r="32439" spans="1:8" x14ac:dyDescent="0.3">
      <c r="A32439">
        <v>5124</v>
      </c>
      <c r="B32439" s="1" t="s">
        <v>317</v>
      </c>
      <c r="C32439">
        <v>2020</v>
      </c>
      <c r="D32439" s="1" t="s">
        <v>9</v>
      </c>
      <c r="E32439" s="1" t="s">
        <v>10</v>
      </c>
      <c r="F32439" s="2">
        <v>37000</v>
      </c>
      <c r="G32439" s="2">
        <v>37000</v>
      </c>
      <c r="H32439" s="2">
        <v>36567</v>
      </c>
    </row>
    <row r="32440" spans="1:8" x14ac:dyDescent="0.3">
      <c r="A32440">
        <v>5124</v>
      </c>
      <c r="B32440" s="1" t="s">
        <v>317</v>
      </c>
      <c r="C32440">
        <v>2020</v>
      </c>
      <c r="D32440" s="1" t="s">
        <v>9</v>
      </c>
      <c r="E32440" s="1" t="s">
        <v>10</v>
      </c>
      <c r="F32440" s="2">
        <v>82000</v>
      </c>
      <c r="G32440" s="2">
        <v>66000</v>
      </c>
      <c r="H32440" s="2">
        <v>64166.04</v>
      </c>
    </row>
    <row r="32441" spans="1:8" x14ac:dyDescent="0.3">
      <c r="A32441">
        <v>5124</v>
      </c>
      <c r="B32441" s="1" t="s">
        <v>317</v>
      </c>
      <c r="C32441">
        <v>2020</v>
      </c>
      <c r="D32441" s="1" t="s">
        <v>9</v>
      </c>
      <c r="E32441" s="1" t="s">
        <v>10</v>
      </c>
      <c r="F32441" s="2">
        <v>147000</v>
      </c>
      <c r="G32441" s="2">
        <v>181000</v>
      </c>
      <c r="H32441" s="2">
        <v>179550.59400000001</v>
      </c>
    </row>
    <row r="32442" spans="1:8" x14ac:dyDescent="0.3">
      <c r="A32442">
        <v>5124</v>
      </c>
      <c r="B32442" s="1" t="s">
        <v>317</v>
      </c>
      <c r="C32442">
        <v>2020</v>
      </c>
      <c r="D32442" s="1" t="s">
        <v>9</v>
      </c>
      <c r="E32442" s="1" t="s">
        <v>10</v>
      </c>
      <c r="F32442" s="2">
        <v>10000</v>
      </c>
      <c r="G32442" s="2">
        <v>4700</v>
      </c>
      <c r="H32442" s="2">
        <v>4140</v>
      </c>
    </row>
    <row r="32443" spans="1:8" x14ac:dyDescent="0.3">
      <c r="A32443">
        <v>5124</v>
      </c>
      <c r="B32443" s="1" t="s">
        <v>317</v>
      </c>
      <c r="C32443">
        <v>2020</v>
      </c>
      <c r="D32443" s="1" t="s">
        <v>9</v>
      </c>
      <c r="E32443" s="1" t="s">
        <v>10</v>
      </c>
      <c r="F32443" s="2">
        <v>1000</v>
      </c>
      <c r="G32443" s="2">
        <v>1000</v>
      </c>
      <c r="H32443" s="2">
        <v>300</v>
      </c>
    </row>
    <row r="32444" spans="1:8" x14ac:dyDescent="0.3">
      <c r="A32444">
        <v>5124</v>
      </c>
      <c r="B32444" s="1" t="s">
        <v>317</v>
      </c>
      <c r="C32444">
        <v>2020</v>
      </c>
      <c r="D32444" s="1" t="s">
        <v>9</v>
      </c>
      <c r="E32444" s="1" t="s">
        <v>10</v>
      </c>
      <c r="F32444" s="2">
        <v>10000</v>
      </c>
      <c r="G32444" s="2">
        <v>5300</v>
      </c>
      <c r="H32444" s="2">
        <v>5105.2749999999996</v>
      </c>
    </row>
    <row r="32445" spans="1:8" x14ac:dyDescent="0.3">
      <c r="A32445">
        <v>5124</v>
      </c>
      <c r="B32445" s="1" t="s">
        <v>317</v>
      </c>
      <c r="C32445">
        <v>2020</v>
      </c>
      <c r="D32445" s="1" t="s">
        <v>9</v>
      </c>
      <c r="E32445" s="1" t="s">
        <v>10</v>
      </c>
      <c r="F32445" s="2">
        <v>12000</v>
      </c>
      <c r="G32445" s="2">
        <v>4000</v>
      </c>
      <c r="H32445" s="2">
        <v>3286.2240000000002</v>
      </c>
    </row>
    <row r="32446" spans="1:8" x14ac:dyDescent="0.3">
      <c r="A32446">
        <v>5124</v>
      </c>
      <c r="B32446" s="1" t="s">
        <v>317</v>
      </c>
      <c r="C32446">
        <v>2020</v>
      </c>
      <c r="D32446" s="1" t="s">
        <v>9</v>
      </c>
      <c r="E32446" s="1" t="s">
        <v>10</v>
      </c>
      <c r="F32446" s="2">
        <v>50000</v>
      </c>
      <c r="G32446" s="2">
        <v>50000</v>
      </c>
      <c r="H32446" s="2">
        <v>49315.925000000003</v>
      </c>
    </row>
    <row r="32447" spans="1:8" x14ac:dyDescent="0.3">
      <c r="A32447">
        <v>5124</v>
      </c>
      <c r="B32447" s="1" t="s">
        <v>317</v>
      </c>
      <c r="C32447">
        <v>2020</v>
      </c>
      <c r="D32447" s="1" t="s">
        <v>9</v>
      </c>
      <c r="E32447" s="1" t="s">
        <v>10</v>
      </c>
      <c r="F32447" s="2">
        <v>30000</v>
      </c>
      <c r="G32447" s="2">
        <v>26000</v>
      </c>
      <c r="H32447" s="2">
        <v>23907.866000000002</v>
      </c>
    </row>
    <row r="32448" spans="1:8" x14ac:dyDescent="0.3">
      <c r="A32448">
        <v>5124</v>
      </c>
      <c r="B32448" s="1" t="s">
        <v>317</v>
      </c>
      <c r="C32448">
        <v>2020</v>
      </c>
      <c r="D32448" s="1" t="s">
        <v>9</v>
      </c>
      <c r="E32448" s="1" t="s">
        <v>10</v>
      </c>
      <c r="F32448" s="2">
        <v>1500</v>
      </c>
      <c r="G32448" s="2">
        <v>1500</v>
      </c>
      <c r="H32448" s="2">
        <v>112.2</v>
      </c>
    </row>
    <row r="32449" spans="1:8" x14ac:dyDescent="0.3">
      <c r="A32449">
        <v>5124</v>
      </c>
      <c r="B32449" s="1" t="s">
        <v>317</v>
      </c>
      <c r="C32449">
        <v>2020</v>
      </c>
      <c r="D32449" s="1" t="s">
        <v>9</v>
      </c>
      <c r="E32449" s="1" t="s">
        <v>10</v>
      </c>
      <c r="F32449" s="2">
        <v>70000</v>
      </c>
      <c r="G32449" s="2">
        <v>70000</v>
      </c>
      <c r="H32449" s="2">
        <v>57574.298000000003</v>
      </c>
    </row>
    <row r="32450" spans="1:8" x14ac:dyDescent="0.3">
      <c r="A32450">
        <v>5124</v>
      </c>
      <c r="B32450" s="1" t="s">
        <v>317</v>
      </c>
      <c r="C32450">
        <v>2020</v>
      </c>
      <c r="D32450" s="1" t="s">
        <v>9</v>
      </c>
      <c r="E32450" s="1" t="s">
        <v>10</v>
      </c>
      <c r="F32450" s="2">
        <v>5000</v>
      </c>
      <c r="G32450" s="2">
        <v>4000</v>
      </c>
      <c r="H32450" s="2">
        <v>1675.7249999999999</v>
      </c>
    </row>
    <row r="32451" spans="1:8" x14ac:dyDescent="0.3">
      <c r="A32451">
        <v>5124</v>
      </c>
      <c r="B32451" s="1" t="s">
        <v>317</v>
      </c>
      <c r="C32451">
        <v>2020</v>
      </c>
      <c r="D32451" s="1" t="s">
        <v>9</v>
      </c>
      <c r="E32451" s="1" t="s">
        <v>10</v>
      </c>
      <c r="F32451" s="2">
        <v>3000</v>
      </c>
      <c r="G32451" s="2">
        <v>3000</v>
      </c>
      <c r="H32451" s="2">
        <v>499.8</v>
      </c>
    </row>
    <row r="32452" spans="1:8" x14ac:dyDescent="0.3">
      <c r="A32452">
        <v>5124</v>
      </c>
      <c r="B32452" s="1" t="s">
        <v>317</v>
      </c>
      <c r="C32452">
        <v>2020</v>
      </c>
      <c r="D32452" s="1" t="s">
        <v>9</v>
      </c>
      <c r="E32452" s="1" t="s">
        <v>10</v>
      </c>
      <c r="F32452" s="2">
        <v>1500</v>
      </c>
      <c r="G32452" s="2">
        <v>2500</v>
      </c>
      <c r="H32452" s="2">
        <v>2200</v>
      </c>
    </row>
    <row r="32453" spans="1:8" x14ac:dyDescent="0.3">
      <c r="A32453">
        <v>5124</v>
      </c>
      <c r="B32453" s="1" t="s">
        <v>317</v>
      </c>
      <c r="C32453">
        <v>2020</v>
      </c>
      <c r="D32453" s="1" t="s">
        <v>9</v>
      </c>
      <c r="E32453" s="1" t="s">
        <v>10</v>
      </c>
      <c r="F32453" s="2">
        <v>8000</v>
      </c>
      <c r="G32453" s="2">
        <v>12000</v>
      </c>
      <c r="H32453" s="2">
        <v>7977.9309999999996</v>
      </c>
    </row>
    <row r="32454" spans="1:8" x14ac:dyDescent="0.3">
      <c r="A32454">
        <v>5124</v>
      </c>
      <c r="B32454" s="1" t="s">
        <v>317</v>
      </c>
      <c r="C32454">
        <v>2020</v>
      </c>
      <c r="D32454" s="1" t="s">
        <v>9</v>
      </c>
      <c r="E32454" s="1" t="s">
        <v>10</v>
      </c>
      <c r="F32454" s="2">
        <v>22000</v>
      </c>
      <c r="G32454" s="2">
        <v>22000</v>
      </c>
      <c r="H32454" s="2">
        <v>21999.19</v>
      </c>
    </row>
    <row r="32455" spans="1:8" x14ac:dyDescent="0.3">
      <c r="A32455">
        <v>5124</v>
      </c>
      <c r="B32455" s="1" t="s">
        <v>317</v>
      </c>
      <c r="C32455">
        <v>2020</v>
      </c>
      <c r="D32455" s="1" t="s">
        <v>9</v>
      </c>
      <c r="E32455" s="1" t="s">
        <v>10</v>
      </c>
      <c r="F32455" s="2">
        <v>4000</v>
      </c>
      <c r="G32455" s="2">
        <v>4000</v>
      </c>
      <c r="H32455" s="2">
        <v>2216.3000000000002</v>
      </c>
    </row>
    <row r="32456" spans="1:8" x14ac:dyDescent="0.3">
      <c r="A32456">
        <v>5124</v>
      </c>
      <c r="B32456" s="1" t="s">
        <v>317</v>
      </c>
      <c r="C32456">
        <v>2020</v>
      </c>
      <c r="D32456" s="1" t="s">
        <v>9</v>
      </c>
      <c r="E32456" s="1" t="s">
        <v>10</v>
      </c>
      <c r="F32456" s="2">
        <v>500</v>
      </c>
      <c r="G32456" s="2">
        <v>500</v>
      </c>
      <c r="H32456" s="2">
        <v>0</v>
      </c>
    </row>
    <row r="32457" spans="1:8" x14ac:dyDescent="0.3">
      <c r="A32457">
        <v>5124</v>
      </c>
      <c r="B32457" s="1" t="s">
        <v>317</v>
      </c>
      <c r="C32457">
        <v>2020</v>
      </c>
      <c r="D32457" s="1" t="s">
        <v>9</v>
      </c>
      <c r="E32457" s="1" t="s">
        <v>10</v>
      </c>
      <c r="F32457" s="2">
        <v>500</v>
      </c>
      <c r="G32457" s="2">
        <v>500</v>
      </c>
      <c r="H32457" s="2">
        <v>0</v>
      </c>
    </row>
    <row r="32458" spans="1:8" x14ac:dyDescent="0.3">
      <c r="A32458">
        <v>5124</v>
      </c>
      <c r="B32458" s="1" t="s">
        <v>317</v>
      </c>
      <c r="C32458">
        <v>2020</v>
      </c>
      <c r="D32458" s="1" t="s">
        <v>9</v>
      </c>
      <c r="E32458" s="1" t="s">
        <v>10</v>
      </c>
      <c r="F32458" s="2">
        <v>4000</v>
      </c>
      <c r="G32458" s="2">
        <v>4000</v>
      </c>
      <c r="H32458" s="2">
        <v>0</v>
      </c>
    </row>
    <row r="32459" spans="1:8" x14ac:dyDescent="0.3">
      <c r="A32459">
        <v>5124</v>
      </c>
      <c r="B32459" s="1" t="s">
        <v>317</v>
      </c>
      <c r="C32459">
        <v>2020</v>
      </c>
      <c r="D32459" s="1" t="s">
        <v>9</v>
      </c>
      <c r="E32459" s="1" t="s">
        <v>10</v>
      </c>
      <c r="F32459" s="2">
        <v>9000</v>
      </c>
      <c r="G32459" s="2">
        <v>9000</v>
      </c>
      <c r="H32459" s="2">
        <v>4474.8999999999996</v>
      </c>
    </row>
    <row r="32460" spans="1:8" x14ac:dyDescent="0.3">
      <c r="A32460">
        <v>5124</v>
      </c>
      <c r="B32460" s="1" t="s">
        <v>317</v>
      </c>
      <c r="C32460">
        <v>2020</v>
      </c>
      <c r="D32460" s="1" t="s">
        <v>9</v>
      </c>
      <c r="E32460" s="1" t="s">
        <v>10</v>
      </c>
      <c r="F32460" s="2">
        <v>10000</v>
      </c>
      <c r="G32460" s="2">
        <v>5000</v>
      </c>
      <c r="H32460" s="2">
        <v>2800</v>
      </c>
    </row>
    <row r="32461" spans="1:8" x14ac:dyDescent="0.3">
      <c r="A32461">
        <v>5124</v>
      </c>
      <c r="B32461" s="1" t="s">
        <v>317</v>
      </c>
      <c r="C32461">
        <v>2020</v>
      </c>
      <c r="D32461" s="1" t="s">
        <v>9</v>
      </c>
      <c r="E32461" s="1" t="s">
        <v>10</v>
      </c>
      <c r="F32461" s="2">
        <v>17000</v>
      </c>
      <c r="G32461" s="2">
        <v>17000</v>
      </c>
      <c r="H32461" s="2">
        <v>16947.407999999999</v>
      </c>
    </row>
    <row r="32462" spans="1:8" x14ac:dyDescent="0.3">
      <c r="A32462">
        <v>5124</v>
      </c>
      <c r="B32462" s="1" t="s">
        <v>317</v>
      </c>
      <c r="C32462">
        <v>2020</v>
      </c>
      <c r="D32462" s="1" t="s">
        <v>9</v>
      </c>
      <c r="E32462" s="1" t="s">
        <v>10</v>
      </c>
      <c r="F32462" s="2">
        <v>2000</v>
      </c>
      <c r="G32462" s="2">
        <v>2000</v>
      </c>
      <c r="H32462" s="2">
        <v>310</v>
      </c>
    </row>
    <row r="32463" spans="1:8" x14ac:dyDescent="0.3">
      <c r="A32463">
        <v>5124</v>
      </c>
      <c r="B32463" s="1" t="s">
        <v>317</v>
      </c>
      <c r="C32463">
        <v>2020</v>
      </c>
      <c r="D32463" s="1" t="s">
        <v>9</v>
      </c>
      <c r="E32463" s="1" t="s">
        <v>10</v>
      </c>
      <c r="F32463" s="2">
        <v>3000</v>
      </c>
      <c r="G32463" s="2">
        <v>1500</v>
      </c>
      <c r="H32463" s="2">
        <v>0</v>
      </c>
    </row>
    <row r="32464" spans="1:8" x14ac:dyDescent="0.3">
      <c r="A32464">
        <v>5124</v>
      </c>
      <c r="B32464" s="1" t="s">
        <v>317</v>
      </c>
      <c r="C32464">
        <v>2020</v>
      </c>
      <c r="D32464" s="1" t="s">
        <v>9</v>
      </c>
      <c r="E32464" s="1" t="s">
        <v>10</v>
      </c>
      <c r="F32464" s="2">
        <v>8000</v>
      </c>
      <c r="G32464" s="2">
        <v>8000</v>
      </c>
      <c r="H32464" s="2">
        <v>3299.9389999999999</v>
      </c>
    </row>
    <row r="32465" spans="1:8" x14ac:dyDescent="0.3">
      <c r="A32465">
        <v>5124</v>
      </c>
      <c r="B32465" s="1" t="s">
        <v>317</v>
      </c>
      <c r="C32465">
        <v>2020</v>
      </c>
      <c r="D32465" s="1" t="s">
        <v>9</v>
      </c>
      <c r="E32465" s="1" t="s">
        <v>10</v>
      </c>
      <c r="F32465" s="2">
        <v>5000</v>
      </c>
      <c r="G32465" s="2">
        <v>5000</v>
      </c>
      <c r="H32465" s="2">
        <v>3367.002</v>
      </c>
    </row>
    <row r="32466" spans="1:8" x14ac:dyDescent="0.3">
      <c r="A32466">
        <v>5124</v>
      </c>
      <c r="B32466" s="1" t="s">
        <v>317</v>
      </c>
      <c r="C32466">
        <v>2020</v>
      </c>
      <c r="D32466" s="1" t="s">
        <v>9</v>
      </c>
      <c r="E32466" s="1" t="s">
        <v>10</v>
      </c>
      <c r="F32466" s="2">
        <v>1000</v>
      </c>
      <c r="G32466" s="2">
        <v>1000</v>
      </c>
      <c r="H32466" s="2">
        <v>83.775999999999996</v>
      </c>
    </row>
    <row r="32467" spans="1:8" x14ac:dyDescent="0.3">
      <c r="A32467">
        <v>5124</v>
      </c>
      <c r="B32467" s="1" t="s">
        <v>317</v>
      </c>
      <c r="C32467">
        <v>2020</v>
      </c>
      <c r="D32467" s="1" t="s">
        <v>9</v>
      </c>
      <c r="E32467" s="1" t="s">
        <v>10</v>
      </c>
      <c r="F32467" s="2">
        <v>10000</v>
      </c>
      <c r="G32467" s="2">
        <v>31000</v>
      </c>
      <c r="H32467" s="2">
        <v>29109.85</v>
      </c>
    </row>
    <row r="32468" spans="1:8" x14ac:dyDescent="0.3">
      <c r="A32468">
        <v>5124</v>
      </c>
      <c r="B32468" s="1" t="s">
        <v>317</v>
      </c>
      <c r="C32468">
        <v>2020</v>
      </c>
      <c r="D32468" s="1" t="s">
        <v>9</v>
      </c>
      <c r="E32468" s="1" t="s">
        <v>10</v>
      </c>
      <c r="F32468" s="2">
        <v>2000</v>
      </c>
      <c r="G32468" s="2">
        <v>2000</v>
      </c>
      <c r="H32468" s="2">
        <v>922.25</v>
      </c>
    </row>
    <row r="32469" spans="1:8" x14ac:dyDescent="0.3">
      <c r="A32469">
        <v>5124</v>
      </c>
      <c r="B32469" s="1" t="s">
        <v>317</v>
      </c>
      <c r="C32469">
        <v>2020</v>
      </c>
      <c r="D32469" s="1" t="s">
        <v>9</v>
      </c>
      <c r="E32469" s="1" t="s">
        <v>10</v>
      </c>
      <c r="F32469" s="2">
        <v>2000</v>
      </c>
      <c r="G32469" s="2">
        <v>2000</v>
      </c>
      <c r="H32469" s="2">
        <v>1963.5</v>
      </c>
    </row>
    <row r="32470" spans="1:8" x14ac:dyDescent="0.3">
      <c r="A32470">
        <v>5124</v>
      </c>
      <c r="B32470" s="1" t="s">
        <v>317</v>
      </c>
      <c r="C32470">
        <v>2020</v>
      </c>
      <c r="D32470" s="1" t="s">
        <v>9</v>
      </c>
      <c r="E32470" s="1" t="s">
        <v>10</v>
      </c>
      <c r="F32470" s="2">
        <v>1000</v>
      </c>
      <c r="G32470" s="2">
        <v>1000</v>
      </c>
      <c r="H32470" s="2">
        <v>678.20500000000004</v>
      </c>
    </row>
    <row r="32471" spans="1:8" x14ac:dyDescent="0.3">
      <c r="A32471">
        <v>5124</v>
      </c>
      <c r="B32471" s="1" t="s">
        <v>317</v>
      </c>
      <c r="C32471">
        <v>2020</v>
      </c>
      <c r="D32471" s="1" t="s">
        <v>9</v>
      </c>
      <c r="E32471" s="1" t="s">
        <v>10</v>
      </c>
      <c r="F32471" s="2">
        <v>1000</v>
      </c>
      <c r="G32471" s="2">
        <v>1000</v>
      </c>
      <c r="H32471" s="2">
        <v>0</v>
      </c>
    </row>
    <row r="32472" spans="1:8" x14ac:dyDescent="0.3">
      <c r="A32472">
        <v>5124</v>
      </c>
      <c r="B32472" s="1" t="s">
        <v>317</v>
      </c>
      <c r="C32472">
        <v>2020</v>
      </c>
      <c r="D32472" s="1" t="s">
        <v>9</v>
      </c>
      <c r="E32472" s="1" t="s">
        <v>10</v>
      </c>
      <c r="F32472" s="2">
        <v>3000</v>
      </c>
      <c r="G32472" s="2">
        <v>3000</v>
      </c>
      <c r="H32472" s="2">
        <v>1328.4860000000001</v>
      </c>
    </row>
    <row r="32473" spans="1:8" x14ac:dyDescent="0.3">
      <c r="A32473">
        <v>5124</v>
      </c>
      <c r="B32473" s="1" t="s">
        <v>317</v>
      </c>
      <c r="C32473">
        <v>2020</v>
      </c>
      <c r="D32473" s="1" t="s">
        <v>9</v>
      </c>
      <c r="E32473" s="1" t="s">
        <v>10</v>
      </c>
      <c r="F32473" s="2">
        <v>2000</v>
      </c>
      <c r="G32473" s="2">
        <v>2000</v>
      </c>
      <c r="H32473" s="2">
        <v>0</v>
      </c>
    </row>
    <row r="32474" spans="1:8" x14ac:dyDescent="0.3">
      <c r="A32474">
        <v>5124</v>
      </c>
      <c r="B32474" s="1" t="s">
        <v>317</v>
      </c>
      <c r="C32474">
        <v>2020</v>
      </c>
      <c r="D32474" s="1" t="s">
        <v>9</v>
      </c>
      <c r="E32474" s="1" t="s">
        <v>10</v>
      </c>
      <c r="F32474" s="2">
        <v>4000</v>
      </c>
      <c r="G32474" s="2">
        <v>4000</v>
      </c>
      <c r="H32474" s="2">
        <v>1169.2940000000001</v>
      </c>
    </row>
    <row r="32475" spans="1:8" x14ac:dyDescent="0.3">
      <c r="A32475">
        <v>5124</v>
      </c>
      <c r="B32475" s="1" t="s">
        <v>317</v>
      </c>
      <c r="C32475">
        <v>2020</v>
      </c>
      <c r="D32475" s="1" t="s">
        <v>9</v>
      </c>
      <c r="E32475" s="1" t="s">
        <v>10</v>
      </c>
      <c r="F32475" s="2">
        <v>1000</v>
      </c>
      <c r="G32475" s="2">
        <v>1000</v>
      </c>
      <c r="H32475" s="2">
        <v>0</v>
      </c>
    </row>
    <row r="32476" spans="1:8" x14ac:dyDescent="0.3">
      <c r="A32476">
        <v>5124</v>
      </c>
      <c r="B32476" s="1" t="s">
        <v>317</v>
      </c>
      <c r="C32476">
        <v>2020</v>
      </c>
      <c r="D32476" s="1" t="s">
        <v>9</v>
      </c>
      <c r="E32476" s="1" t="s">
        <v>10</v>
      </c>
      <c r="F32476" s="2">
        <v>6000</v>
      </c>
      <c r="G32476" s="2">
        <v>6000</v>
      </c>
      <c r="H32476" s="2">
        <v>4786.0739999999996</v>
      </c>
    </row>
    <row r="32477" spans="1:8" x14ac:dyDescent="0.3">
      <c r="A32477">
        <v>5124</v>
      </c>
      <c r="B32477" s="1" t="s">
        <v>317</v>
      </c>
      <c r="C32477">
        <v>2020</v>
      </c>
      <c r="D32477" s="1" t="s">
        <v>9</v>
      </c>
      <c r="E32477" s="1" t="s">
        <v>10</v>
      </c>
      <c r="F32477" s="2">
        <v>2000</v>
      </c>
      <c r="G32477" s="2">
        <v>2000</v>
      </c>
      <c r="H32477" s="2">
        <v>833</v>
      </c>
    </row>
    <row r="32478" spans="1:8" x14ac:dyDescent="0.3">
      <c r="A32478">
        <v>5124</v>
      </c>
      <c r="B32478" s="1" t="s">
        <v>317</v>
      </c>
      <c r="C32478">
        <v>2020</v>
      </c>
      <c r="D32478" s="1" t="s">
        <v>9</v>
      </c>
      <c r="E32478" s="1" t="s">
        <v>10</v>
      </c>
      <c r="F32478" s="2">
        <v>2000</v>
      </c>
      <c r="G32478" s="2">
        <v>2000</v>
      </c>
      <c r="H32478" s="2">
        <v>545.70000000000005</v>
      </c>
    </row>
    <row r="32479" spans="1:8" x14ac:dyDescent="0.3">
      <c r="A32479">
        <v>5124</v>
      </c>
      <c r="B32479" s="1" t="s">
        <v>317</v>
      </c>
      <c r="C32479">
        <v>2020</v>
      </c>
      <c r="D32479" s="1" t="s">
        <v>9</v>
      </c>
      <c r="E32479" s="1" t="s">
        <v>10</v>
      </c>
      <c r="F32479" s="2">
        <v>1000</v>
      </c>
      <c r="G32479" s="2">
        <v>1000</v>
      </c>
      <c r="H32479" s="2">
        <v>0</v>
      </c>
    </row>
    <row r="32480" spans="1:8" x14ac:dyDescent="0.3">
      <c r="A32480">
        <v>5124</v>
      </c>
      <c r="B32480" s="1" t="s">
        <v>317</v>
      </c>
      <c r="C32480">
        <v>2020</v>
      </c>
      <c r="D32480" s="1" t="s">
        <v>9</v>
      </c>
      <c r="E32480" s="1" t="s">
        <v>10</v>
      </c>
      <c r="F32480" s="2">
        <v>0</v>
      </c>
      <c r="G32480" s="2">
        <v>1500</v>
      </c>
      <c r="H32480" s="2">
        <v>0</v>
      </c>
    </row>
    <row r="32481" spans="1:8" x14ac:dyDescent="0.3">
      <c r="A32481">
        <v>5124</v>
      </c>
      <c r="B32481" s="1" t="s">
        <v>317</v>
      </c>
      <c r="C32481">
        <v>2020</v>
      </c>
      <c r="D32481" s="1" t="s">
        <v>9</v>
      </c>
      <c r="E32481" s="1" t="s">
        <v>10</v>
      </c>
      <c r="F32481" s="2">
        <v>2000</v>
      </c>
      <c r="G32481" s="2">
        <v>1000</v>
      </c>
      <c r="H32481" s="2">
        <v>0</v>
      </c>
    </row>
    <row r="32482" spans="1:8" x14ac:dyDescent="0.3">
      <c r="A32482">
        <v>5124</v>
      </c>
      <c r="B32482" s="1" t="s">
        <v>317</v>
      </c>
      <c r="C32482">
        <v>2020</v>
      </c>
      <c r="D32482" s="1" t="s">
        <v>9</v>
      </c>
      <c r="E32482" s="1" t="s">
        <v>10</v>
      </c>
      <c r="F32482" s="2">
        <v>4000</v>
      </c>
      <c r="G32482" s="2">
        <v>4000</v>
      </c>
      <c r="H32482" s="2">
        <v>0</v>
      </c>
    </row>
    <row r="32483" spans="1:8" x14ac:dyDescent="0.3">
      <c r="A32483">
        <v>5124</v>
      </c>
      <c r="B32483" s="1" t="s">
        <v>317</v>
      </c>
      <c r="C32483">
        <v>2020</v>
      </c>
      <c r="D32483" s="1" t="s">
        <v>9</v>
      </c>
      <c r="E32483" s="1" t="s">
        <v>10</v>
      </c>
      <c r="F32483" s="2">
        <v>2000</v>
      </c>
      <c r="G32483" s="2">
        <v>6000</v>
      </c>
      <c r="H32483" s="2">
        <v>2870.54</v>
      </c>
    </row>
    <row r="32484" spans="1:8" x14ac:dyDescent="0.3">
      <c r="A32484">
        <v>5124</v>
      </c>
      <c r="B32484" s="1" t="s">
        <v>317</v>
      </c>
      <c r="C32484">
        <v>2020</v>
      </c>
      <c r="D32484" s="1" t="s">
        <v>9</v>
      </c>
      <c r="E32484" s="1" t="s">
        <v>10</v>
      </c>
      <c r="F32484" s="2">
        <v>1000</v>
      </c>
      <c r="G32484" s="2">
        <v>1000</v>
      </c>
      <c r="H32484" s="2">
        <v>0</v>
      </c>
    </row>
    <row r="32485" spans="1:8" x14ac:dyDescent="0.3">
      <c r="A32485">
        <v>5124</v>
      </c>
      <c r="B32485" s="1" t="s">
        <v>317</v>
      </c>
      <c r="C32485">
        <v>2020</v>
      </c>
      <c r="D32485" s="1" t="s">
        <v>9</v>
      </c>
      <c r="E32485" s="1" t="s">
        <v>10</v>
      </c>
      <c r="F32485" s="2">
        <v>500</v>
      </c>
      <c r="G32485" s="2">
        <v>500</v>
      </c>
      <c r="H32485" s="2">
        <v>450</v>
      </c>
    </row>
    <row r="32486" spans="1:8" x14ac:dyDescent="0.3">
      <c r="A32486">
        <v>5124</v>
      </c>
      <c r="B32486" s="1" t="s">
        <v>317</v>
      </c>
      <c r="C32486">
        <v>2020</v>
      </c>
      <c r="D32486" s="1" t="s">
        <v>9</v>
      </c>
      <c r="E32486" s="1" t="s">
        <v>10</v>
      </c>
      <c r="F32486" s="2">
        <v>500</v>
      </c>
      <c r="G32486" s="2">
        <v>500</v>
      </c>
      <c r="H32486" s="2">
        <v>0</v>
      </c>
    </row>
    <row r="32487" spans="1:8" x14ac:dyDescent="0.3">
      <c r="A32487">
        <v>5124</v>
      </c>
      <c r="B32487" s="1" t="s">
        <v>317</v>
      </c>
      <c r="C32487">
        <v>2020</v>
      </c>
      <c r="D32487" s="1" t="s">
        <v>9</v>
      </c>
      <c r="E32487" s="1" t="s">
        <v>10</v>
      </c>
      <c r="F32487" s="2">
        <v>2000</v>
      </c>
      <c r="G32487" s="2">
        <v>1000</v>
      </c>
      <c r="H32487" s="2">
        <v>0</v>
      </c>
    </row>
    <row r="32488" spans="1:8" x14ac:dyDescent="0.3">
      <c r="A32488">
        <v>5124</v>
      </c>
      <c r="B32488" s="1" t="s">
        <v>317</v>
      </c>
      <c r="C32488">
        <v>2020</v>
      </c>
      <c r="D32488" s="1" t="s">
        <v>9</v>
      </c>
      <c r="E32488" s="1" t="s">
        <v>10</v>
      </c>
      <c r="F32488" s="2">
        <v>5000</v>
      </c>
      <c r="G32488" s="2">
        <v>5000</v>
      </c>
      <c r="H32488" s="2">
        <v>1635.684</v>
      </c>
    </row>
    <row r="32489" spans="1:8" x14ac:dyDescent="0.3">
      <c r="A32489">
        <v>5124</v>
      </c>
      <c r="B32489" s="1" t="s">
        <v>317</v>
      </c>
      <c r="C32489">
        <v>2020</v>
      </c>
      <c r="D32489" s="1" t="s">
        <v>9</v>
      </c>
      <c r="E32489" s="1" t="s">
        <v>10</v>
      </c>
      <c r="F32489" s="2">
        <v>4000</v>
      </c>
      <c r="G32489" s="2">
        <v>9000</v>
      </c>
      <c r="H32489" s="2">
        <v>5652.5</v>
      </c>
    </row>
    <row r="32490" spans="1:8" x14ac:dyDescent="0.3">
      <c r="A32490">
        <v>5124</v>
      </c>
      <c r="B32490" s="1" t="s">
        <v>317</v>
      </c>
      <c r="C32490">
        <v>2020</v>
      </c>
      <c r="D32490" s="1" t="s">
        <v>9</v>
      </c>
      <c r="E32490" s="1" t="s">
        <v>10</v>
      </c>
      <c r="F32490" s="2">
        <v>3000</v>
      </c>
      <c r="G32490" s="2">
        <v>3000</v>
      </c>
      <c r="H32490" s="2">
        <v>0</v>
      </c>
    </row>
    <row r="32491" spans="1:8" x14ac:dyDescent="0.3">
      <c r="A32491">
        <v>5124</v>
      </c>
      <c r="B32491" s="1" t="s">
        <v>317</v>
      </c>
      <c r="C32491">
        <v>2020</v>
      </c>
      <c r="D32491" s="1" t="s">
        <v>9</v>
      </c>
      <c r="E32491" s="1" t="s">
        <v>10</v>
      </c>
      <c r="F32491" s="2">
        <v>10000</v>
      </c>
      <c r="G32491" s="2">
        <v>5000</v>
      </c>
      <c r="H32491" s="2">
        <v>3570</v>
      </c>
    </row>
    <row r="32492" spans="1:8" x14ac:dyDescent="0.3">
      <c r="A32492">
        <v>5124</v>
      </c>
      <c r="B32492" s="1" t="s">
        <v>317</v>
      </c>
      <c r="C32492">
        <v>2020</v>
      </c>
      <c r="D32492" s="1" t="s">
        <v>9</v>
      </c>
      <c r="E32492" s="1" t="s">
        <v>10</v>
      </c>
      <c r="F32492" s="2">
        <v>10000</v>
      </c>
      <c r="G32492" s="2">
        <v>10000</v>
      </c>
      <c r="H32492" s="2">
        <v>9021.5390000000007</v>
      </c>
    </row>
    <row r="32493" spans="1:8" x14ac:dyDescent="0.3">
      <c r="A32493">
        <v>5124</v>
      </c>
      <c r="B32493" s="1" t="s">
        <v>317</v>
      </c>
      <c r="C32493">
        <v>2020</v>
      </c>
      <c r="D32493" s="1" t="s">
        <v>9</v>
      </c>
      <c r="E32493" s="1" t="s">
        <v>10</v>
      </c>
      <c r="F32493" s="2">
        <v>80000</v>
      </c>
      <c r="G32493" s="2">
        <v>80000</v>
      </c>
      <c r="H32493" s="2">
        <v>79849</v>
      </c>
    </row>
    <row r="32494" spans="1:8" x14ac:dyDescent="0.3">
      <c r="A32494">
        <v>5124</v>
      </c>
      <c r="B32494" s="1" t="s">
        <v>317</v>
      </c>
      <c r="C32494">
        <v>2020</v>
      </c>
      <c r="D32494" s="1" t="s">
        <v>9</v>
      </c>
      <c r="E32494" s="1" t="s">
        <v>10</v>
      </c>
      <c r="F32494" s="2">
        <v>50000</v>
      </c>
      <c r="G32494" s="2">
        <v>50000</v>
      </c>
      <c r="H32494" s="2">
        <v>48000</v>
      </c>
    </row>
    <row r="32495" spans="1:8" x14ac:dyDescent="0.3">
      <c r="A32495">
        <v>5124</v>
      </c>
      <c r="B32495" s="1" t="s">
        <v>317</v>
      </c>
      <c r="C32495">
        <v>2020</v>
      </c>
      <c r="D32495" s="1" t="s">
        <v>9</v>
      </c>
      <c r="E32495" s="1" t="s">
        <v>10</v>
      </c>
      <c r="F32495" s="2">
        <v>10000</v>
      </c>
      <c r="G32495" s="2">
        <v>6000</v>
      </c>
      <c r="H32495" s="2">
        <v>5900</v>
      </c>
    </row>
    <row r="32496" spans="1:8" x14ac:dyDescent="0.3">
      <c r="A32496">
        <v>5124</v>
      </c>
      <c r="B32496" s="1" t="s">
        <v>317</v>
      </c>
      <c r="C32496">
        <v>2020</v>
      </c>
      <c r="D32496" s="1" t="s">
        <v>9</v>
      </c>
      <c r="E32496" s="1" t="s">
        <v>10</v>
      </c>
      <c r="F32496" s="2">
        <v>6000</v>
      </c>
      <c r="G32496" s="2">
        <v>6000</v>
      </c>
      <c r="H32496" s="2">
        <v>2250</v>
      </c>
    </row>
    <row r="32497" spans="1:8" x14ac:dyDescent="0.3">
      <c r="A32497">
        <v>5124</v>
      </c>
      <c r="B32497" s="1" t="s">
        <v>317</v>
      </c>
      <c r="C32497">
        <v>2020</v>
      </c>
      <c r="D32497" s="1" t="s">
        <v>9</v>
      </c>
      <c r="E32497" s="1" t="s">
        <v>10</v>
      </c>
      <c r="F32497" s="2">
        <v>3000</v>
      </c>
      <c r="G32497" s="2">
        <v>3000</v>
      </c>
      <c r="H32497" s="2">
        <v>0</v>
      </c>
    </row>
    <row r="32498" spans="1:8" x14ac:dyDescent="0.3">
      <c r="A32498">
        <v>5124</v>
      </c>
      <c r="B32498" s="1" t="s">
        <v>317</v>
      </c>
      <c r="C32498">
        <v>2020</v>
      </c>
      <c r="D32498" s="1" t="s">
        <v>9</v>
      </c>
      <c r="E32498" s="1" t="s">
        <v>10</v>
      </c>
      <c r="F32498" s="2">
        <v>6000</v>
      </c>
      <c r="G32498" s="2">
        <v>6000</v>
      </c>
      <c r="H32498" s="2">
        <v>4434.0749999999998</v>
      </c>
    </row>
    <row r="32499" spans="1:8" x14ac:dyDescent="0.3">
      <c r="A32499">
        <v>5124</v>
      </c>
      <c r="B32499" s="1" t="s">
        <v>317</v>
      </c>
      <c r="C32499">
        <v>2020</v>
      </c>
      <c r="D32499" s="1" t="s">
        <v>9</v>
      </c>
      <c r="E32499" s="1" t="s">
        <v>10</v>
      </c>
      <c r="F32499" s="2">
        <v>1000</v>
      </c>
      <c r="G32499" s="2">
        <v>1000</v>
      </c>
      <c r="H32499" s="2">
        <v>1000</v>
      </c>
    </row>
    <row r="32500" spans="1:8" x14ac:dyDescent="0.3">
      <c r="A32500">
        <v>5124</v>
      </c>
      <c r="B32500" s="1" t="s">
        <v>317</v>
      </c>
      <c r="C32500">
        <v>2020</v>
      </c>
      <c r="D32500" s="1" t="s">
        <v>9</v>
      </c>
      <c r="E32500" s="1" t="s">
        <v>10</v>
      </c>
      <c r="F32500" s="2">
        <v>2000</v>
      </c>
      <c r="G32500" s="2">
        <v>2000</v>
      </c>
      <c r="H32500" s="2">
        <v>0</v>
      </c>
    </row>
    <row r="32501" spans="1:8" x14ac:dyDescent="0.3">
      <c r="A32501">
        <v>5124</v>
      </c>
      <c r="B32501" s="1" t="s">
        <v>317</v>
      </c>
      <c r="C32501">
        <v>2020</v>
      </c>
      <c r="D32501" s="1" t="s">
        <v>9</v>
      </c>
      <c r="E32501" s="1" t="s">
        <v>10</v>
      </c>
      <c r="F32501" s="2">
        <v>8000</v>
      </c>
      <c r="G32501" s="2">
        <v>8000</v>
      </c>
      <c r="H32501" s="2">
        <v>6000</v>
      </c>
    </row>
    <row r="32502" spans="1:8" x14ac:dyDescent="0.3">
      <c r="A32502">
        <v>5124</v>
      </c>
      <c r="B32502" s="1" t="s">
        <v>317</v>
      </c>
      <c r="C32502">
        <v>2020</v>
      </c>
      <c r="D32502" s="1" t="s">
        <v>9</v>
      </c>
      <c r="E32502" s="1" t="s">
        <v>10</v>
      </c>
      <c r="F32502" s="2">
        <v>7000</v>
      </c>
      <c r="G32502" s="2">
        <v>7000</v>
      </c>
      <c r="H32502" s="2">
        <v>0</v>
      </c>
    </row>
    <row r="32503" spans="1:8" x14ac:dyDescent="0.3">
      <c r="A32503">
        <v>5124</v>
      </c>
      <c r="B32503" s="1" t="s">
        <v>317</v>
      </c>
      <c r="C32503">
        <v>2020</v>
      </c>
      <c r="D32503" s="1" t="s">
        <v>9</v>
      </c>
      <c r="E32503" s="1" t="s">
        <v>10</v>
      </c>
      <c r="F32503" s="2">
        <v>7000</v>
      </c>
      <c r="G32503" s="2">
        <v>7000</v>
      </c>
      <c r="H32503" s="2">
        <v>7000</v>
      </c>
    </row>
    <row r="32504" spans="1:8" x14ac:dyDescent="0.3">
      <c r="A32504">
        <v>5124</v>
      </c>
      <c r="B32504" s="1" t="s">
        <v>317</v>
      </c>
      <c r="C32504">
        <v>2020</v>
      </c>
      <c r="D32504" s="1" t="s">
        <v>12</v>
      </c>
      <c r="E32504" s="1" t="s">
        <v>13</v>
      </c>
      <c r="F32504" s="2">
        <v>25000</v>
      </c>
      <c r="G32504" s="2">
        <v>25000</v>
      </c>
      <c r="H32504" s="2">
        <v>0</v>
      </c>
    </row>
    <row r="32505" spans="1:8" x14ac:dyDescent="0.3">
      <c r="A32505">
        <v>5124</v>
      </c>
      <c r="B32505" s="1" t="s">
        <v>317</v>
      </c>
      <c r="C32505">
        <v>2020</v>
      </c>
      <c r="D32505" s="1" t="s">
        <v>12</v>
      </c>
      <c r="E32505" s="1" t="s">
        <v>13</v>
      </c>
      <c r="F32505" s="2">
        <v>0</v>
      </c>
      <c r="G32505" s="2">
        <v>8000</v>
      </c>
      <c r="H32505" s="2">
        <v>0</v>
      </c>
    </row>
    <row r="32506" spans="1:8" x14ac:dyDescent="0.3">
      <c r="A32506">
        <v>5124</v>
      </c>
      <c r="B32506" s="1" t="s">
        <v>317</v>
      </c>
      <c r="C32506">
        <v>2020</v>
      </c>
      <c r="D32506" s="1" t="s">
        <v>12</v>
      </c>
      <c r="E32506" s="1" t="s">
        <v>13</v>
      </c>
      <c r="F32506" s="2">
        <v>75000</v>
      </c>
      <c r="G32506" s="2">
        <v>139000</v>
      </c>
      <c r="H32506" s="2">
        <v>127000</v>
      </c>
    </row>
    <row r="32507" spans="1:8" x14ac:dyDescent="0.3">
      <c r="A32507">
        <v>5124</v>
      </c>
      <c r="B32507" s="1" t="s">
        <v>317</v>
      </c>
      <c r="C32507">
        <v>2020</v>
      </c>
      <c r="D32507" s="1" t="s">
        <v>12</v>
      </c>
      <c r="E32507" s="1" t="s">
        <v>13</v>
      </c>
      <c r="F32507" s="2">
        <v>40000</v>
      </c>
      <c r="G32507" s="2">
        <v>40000</v>
      </c>
      <c r="H32507" s="2">
        <v>0</v>
      </c>
    </row>
    <row r="32508" spans="1:8" x14ac:dyDescent="0.3">
      <c r="A32508">
        <v>5124</v>
      </c>
      <c r="B32508" s="1" t="s">
        <v>317</v>
      </c>
      <c r="C32508">
        <v>2020</v>
      </c>
      <c r="D32508" s="1" t="s">
        <v>12</v>
      </c>
      <c r="E32508" s="1" t="s">
        <v>13</v>
      </c>
      <c r="F32508" s="2">
        <v>110000</v>
      </c>
      <c r="G32508" s="2">
        <v>67778.955000000002</v>
      </c>
      <c r="H32508" s="2">
        <v>7114.415</v>
      </c>
    </row>
    <row r="32509" spans="1:8" x14ac:dyDescent="0.3">
      <c r="A32509">
        <v>5124</v>
      </c>
      <c r="B32509" s="1" t="s">
        <v>317</v>
      </c>
      <c r="C32509">
        <v>2020</v>
      </c>
      <c r="D32509" s="1" t="s">
        <v>12</v>
      </c>
      <c r="E32509" s="1" t="s">
        <v>13</v>
      </c>
      <c r="F32509" s="2">
        <v>50000</v>
      </c>
      <c r="G32509" s="2">
        <v>1200</v>
      </c>
      <c r="H32509" s="2">
        <v>0</v>
      </c>
    </row>
    <row r="32510" spans="1:8" x14ac:dyDescent="0.3">
      <c r="A32510">
        <v>5124</v>
      </c>
      <c r="B32510" s="1" t="s">
        <v>317</v>
      </c>
      <c r="C32510">
        <v>2020</v>
      </c>
      <c r="D32510" s="1" t="s">
        <v>12</v>
      </c>
      <c r="E32510" s="1" t="s">
        <v>13</v>
      </c>
      <c r="F32510" s="2">
        <v>0</v>
      </c>
      <c r="G32510" s="2">
        <v>54204.387000000002</v>
      </c>
      <c r="H32510" s="2">
        <v>50896.3</v>
      </c>
    </row>
    <row r="32511" spans="1:8" x14ac:dyDescent="0.3">
      <c r="A32511">
        <v>5124</v>
      </c>
      <c r="B32511" s="1" t="s">
        <v>317</v>
      </c>
      <c r="C32511">
        <v>2020</v>
      </c>
      <c r="D32511" s="1" t="s">
        <v>12</v>
      </c>
      <c r="E32511" s="1" t="s">
        <v>13</v>
      </c>
      <c r="F32511" s="2">
        <v>0</v>
      </c>
      <c r="G32511" s="2">
        <v>50000</v>
      </c>
      <c r="H32511" s="2">
        <v>49987.324999999997</v>
      </c>
    </row>
    <row r="32512" spans="1:8" x14ac:dyDescent="0.3">
      <c r="A32512">
        <v>5124</v>
      </c>
      <c r="B32512" s="1" t="s">
        <v>317</v>
      </c>
      <c r="C32512">
        <v>2020</v>
      </c>
      <c r="D32512" s="1" t="s">
        <v>12</v>
      </c>
      <c r="E32512" s="1" t="s">
        <v>13</v>
      </c>
      <c r="F32512" s="2">
        <v>30000</v>
      </c>
      <c r="G32512" s="2">
        <v>25000</v>
      </c>
      <c r="H32512" s="2">
        <v>9180.7000000000007</v>
      </c>
    </row>
    <row r="32513" spans="1:8" x14ac:dyDescent="0.3">
      <c r="A32513">
        <v>5124</v>
      </c>
      <c r="B32513" s="1" t="s">
        <v>317</v>
      </c>
      <c r="C32513">
        <v>2020</v>
      </c>
      <c r="D32513" s="1" t="s">
        <v>12</v>
      </c>
      <c r="E32513" s="1" t="s">
        <v>13</v>
      </c>
      <c r="F32513" s="2">
        <v>0</v>
      </c>
      <c r="G32513" s="2">
        <v>37000</v>
      </c>
      <c r="H32513" s="2">
        <v>0</v>
      </c>
    </row>
    <row r="32514" spans="1:8" x14ac:dyDescent="0.3">
      <c r="A32514">
        <v>5124</v>
      </c>
      <c r="B32514" s="1" t="s">
        <v>317</v>
      </c>
      <c r="C32514">
        <v>2020</v>
      </c>
      <c r="D32514" s="1" t="s">
        <v>12</v>
      </c>
      <c r="E32514" s="1" t="s">
        <v>13</v>
      </c>
      <c r="F32514" s="2">
        <v>0</v>
      </c>
      <c r="G32514" s="2">
        <v>10919.8</v>
      </c>
      <c r="H32514" s="2">
        <v>0</v>
      </c>
    </row>
    <row r="32515" spans="1:8" x14ac:dyDescent="0.3">
      <c r="A32515">
        <v>5124</v>
      </c>
      <c r="B32515" s="1" t="s">
        <v>317</v>
      </c>
      <c r="C32515">
        <v>2020</v>
      </c>
      <c r="D32515" s="1" t="s">
        <v>12</v>
      </c>
      <c r="E32515" s="1" t="s">
        <v>13</v>
      </c>
      <c r="F32515" s="2">
        <v>0</v>
      </c>
      <c r="G32515" s="2">
        <v>2046</v>
      </c>
      <c r="H32515" s="2">
        <v>0</v>
      </c>
    </row>
    <row r="32516" spans="1:8" x14ac:dyDescent="0.3">
      <c r="A32516">
        <v>5125</v>
      </c>
      <c r="B32516" s="1" t="s">
        <v>318</v>
      </c>
      <c r="C32516">
        <v>2020</v>
      </c>
      <c r="D32516" s="1" t="s">
        <v>9</v>
      </c>
      <c r="E32516" s="1" t="s">
        <v>10</v>
      </c>
      <c r="F32516" s="2">
        <v>36567</v>
      </c>
      <c r="G32516" s="2">
        <v>36567</v>
      </c>
      <c r="H32516" s="2">
        <v>36567</v>
      </c>
    </row>
    <row r="32517" spans="1:8" x14ac:dyDescent="0.3">
      <c r="A32517">
        <v>5125</v>
      </c>
      <c r="B32517" s="1" t="s">
        <v>318</v>
      </c>
      <c r="C32517">
        <v>2020</v>
      </c>
      <c r="D32517" s="1" t="s">
        <v>9</v>
      </c>
      <c r="E32517" s="1" t="s">
        <v>10</v>
      </c>
      <c r="F32517" s="2">
        <v>79581</v>
      </c>
      <c r="G32517" s="2">
        <v>73730.350000000006</v>
      </c>
      <c r="H32517" s="2">
        <v>73726.850000000006</v>
      </c>
    </row>
    <row r="32518" spans="1:8" x14ac:dyDescent="0.3">
      <c r="A32518">
        <v>5125</v>
      </c>
      <c r="B32518" s="1" t="s">
        <v>318</v>
      </c>
      <c r="C32518">
        <v>2020</v>
      </c>
      <c r="D32518" s="1" t="s">
        <v>9</v>
      </c>
      <c r="E32518" s="1" t="s">
        <v>10</v>
      </c>
      <c r="F32518" s="2">
        <v>193233</v>
      </c>
      <c r="G32518" s="2">
        <v>196719.45</v>
      </c>
      <c r="H32518" s="2">
        <v>196706.2</v>
      </c>
    </row>
    <row r="32519" spans="1:8" x14ac:dyDescent="0.3">
      <c r="A32519">
        <v>5125</v>
      </c>
      <c r="B32519" s="1" t="s">
        <v>318</v>
      </c>
      <c r="C32519">
        <v>2020</v>
      </c>
      <c r="D32519" s="1" t="s">
        <v>9</v>
      </c>
      <c r="E32519" s="1" t="s">
        <v>10</v>
      </c>
      <c r="F32519" s="2">
        <v>3456</v>
      </c>
      <c r="G32519" s="2">
        <v>3456</v>
      </c>
      <c r="H32519" s="2">
        <v>3456</v>
      </c>
    </row>
    <row r="32520" spans="1:8" x14ac:dyDescent="0.3">
      <c r="A32520">
        <v>5125</v>
      </c>
      <c r="B32520" s="1" t="s">
        <v>318</v>
      </c>
      <c r="C32520">
        <v>2020</v>
      </c>
      <c r="D32520" s="1" t="s">
        <v>9</v>
      </c>
      <c r="E32520" s="1" t="s">
        <v>10</v>
      </c>
      <c r="F32520" s="2">
        <v>600</v>
      </c>
      <c r="G32520" s="2">
        <v>300</v>
      </c>
      <c r="H32520" s="2">
        <v>300</v>
      </c>
    </row>
    <row r="32521" spans="1:8" x14ac:dyDescent="0.3">
      <c r="A32521">
        <v>5125</v>
      </c>
      <c r="B32521" s="1" t="s">
        <v>318</v>
      </c>
      <c r="C32521">
        <v>2020</v>
      </c>
      <c r="D32521" s="1" t="s">
        <v>9</v>
      </c>
      <c r="E32521" s="1" t="s">
        <v>10</v>
      </c>
      <c r="F32521" s="2">
        <v>2458</v>
      </c>
      <c r="G32521" s="2">
        <v>5657.6480000000001</v>
      </c>
      <c r="H32521" s="2">
        <v>5598.6840000000002</v>
      </c>
    </row>
    <row r="32522" spans="1:8" x14ac:dyDescent="0.3">
      <c r="A32522">
        <v>5125</v>
      </c>
      <c r="B32522" s="1" t="s">
        <v>318</v>
      </c>
      <c r="C32522">
        <v>2020</v>
      </c>
      <c r="D32522" s="1" t="s">
        <v>9</v>
      </c>
      <c r="E32522" s="1" t="s">
        <v>10</v>
      </c>
      <c r="F32522" s="2">
        <v>2834</v>
      </c>
      <c r="G32522" s="2">
        <v>1995.046</v>
      </c>
      <c r="H32522" s="2">
        <v>1994.6469999999999</v>
      </c>
    </row>
    <row r="32523" spans="1:8" x14ac:dyDescent="0.3">
      <c r="A32523">
        <v>5125</v>
      </c>
      <c r="B32523" s="1" t="s">
        <v>318</v>
      </c>
      <c r="C32523">
        <v>2020</v>
      </c>
      <c r="D32523" s="1" t="s">
        <v>9</v>
      </c>
      <c r="E32523" s="1" t="s">
        <v>10</v>
      </c>
      <c r="F32523" s="2">
        <v>37315</v>
      </c>
      <c r="G32523" s="2">
        <v>54687.824999999997</v>
      </c>
      <c r="H32523" s="2">
        <v>54673.756000000001</v>
      </c>
    </row>
    <row r="32524" spans="1:8" x14ac:dyDescent="0.3">
      <c r="A32524">
        <v>5125</v>
      </c>
      <c r="B32524" s="1" t="s">
        <v>318</v>
      </c>
      <c r="C32524">
        <v>2020</v>
      </c>
      <c r="D32524" s="1" t="s">
        <v>9</v>
      </c>
      <c r="E32524" s="1" t="s">
        <v>10</v>
      </c>
      <c r="F32524" s="2">
        <v>8400</v>
      </c>
      <c r="G32524" s="2">
        <v>8976</v>
      </c>
      <c r="H32524" s="2">
        <v>8976</v>
      </c>
    </row>
    <row r="32525" spans="1:8" x14ac:dyDescent="0.3">
      <c r="A32525">
        <v>5125</v>
      </c>
      <c r="B32525" s="1" t="s">
        <v>318</v>
      </c>
      <c r="C32525">
        <v>2020</v>
      </c>
      <c r="D32525" s="1" t="s">
        <v>9</v>
      </c>
      <c r="E32525" s="1" t="s">
        <v>10</v>
      </c>
      <c r="F32525" s="2">
        <v>2000</v>
      </c>
      <c r="G32525" s="2">
        <v>1712</v>
      </c>
      <c r="H32525" s="2">
        <v>122.7</v>
      </c>
    </row>
    <row r="32526" spans="1:8" x14ac:dyDescent="0.3">
      <c r="A32526">
        <v>5125</v>
      </c>
      <c r="B32526" s="1" t="s">
        <v>318</v>
      </c>
      <c r="C32526">
        <v>2020</v>
      </c>
      <c r="D32526" s="1" t="s">
        <v>9</v>
      </c>
      <c r="E32526" s="1" t="s">
        <v>10</v>
      </c>
      <c r="F32526" s="2">
        <v>65000</v>
      </c>
      <c r="G32526" s="2">
        <v>62200</v>
      </c>
      <c r="H32526" s="2">
        <v>59617.95</v>
      </c>
    </row>
    <row r="32527" spans="1:8" x14ac:dyDescent="0.3">
      <c r="A32527">
        <v>5125</v>
      </c>
      <c r="B32527" s="1" t="s">
        <v>318</v>
      </c>
      <c r="C32527">
        <v>2020</v>
      </c>
      <c r="D32527" s="1" t="s">
        <v>9</v>
      </c>
      <c r="E32527" s="1" t="s">
        <v>10</v>
      </c>
      <c r="F32527" s="2">
        <v>2000</v>
      </c>
      <c r="G32527" s="2">
        <v>2000</v>
      </c>
      <c r="H32527" s="2">
        <v>1590.181</v>
      </c>
    </row>
    <row r="32528" spans="1:8" x14ac:dyDescent="0.3">
      <c r="A32528">
        <v>5125</v>
      </c>
      <c r="B32528" s="1" t="s">
        <v>318</v>
      </c>
      <c r="C32528">
        <v>2020</v>
      </c>
      <c r="D32528" s="1" t="s">
        <v>9</v>
      </c>
      <c r="E32528" s="1" t="s">
        <v>10</v>
      </c>
      <c r="F32528" s="2">
        <v>8700</v>
      </c>
      <c r="G32528" s="2">
        <v>8700</v>
      </c>
      <c r="H32528" s="2">
        <v>7092.39</v>
      </c>
    </row>
    <row r="32529" spans="1:8" x14ac:dyDescent="0.3">
      <c r="A32529">
        <v>5125</v>
      </c>
      <c r="B32529" s="1" t="s">
        <v>318</v>
      </c>
      <c r="C32529">
        <v>2020</v>
      </c>
      <c r="D32529" s="1" t="s">
        <v>9</v>
      </c>
      <c r="E32529" s="1" t="s">
        <v>10</v>
      </c>
      <c r="F32529" s="2">
        <v>600</v>
      </c>
      <c r="G32529" s="2">
        <v>600</v>
      </c>
      <c r="H32529" s="2">
        <v>600</v>
      </c>
    </row>
    <row r="32530" spans="1:8" x14ac:dyDescent="0.3">
      <c r="A32530">
        <v>5125</v>
      </c>
      <c r="B32530" s="1" t="s">
        <v>318</v>
      </c>
      <c r="C32530">
        <v>2020</v>
      </c>
      <c r="D32530" s="1" t="s">
        <v>9</v>
      </c>
      <c r="E32530" s="1" t="s">
        <v>10</v>
      </c>
      <c r="F32530" s="2">
        <v>2000</v>
      </c>
      <c r="G32530" s="2">
        <v>1000</v>
      </c>
      <c r="H32530" s="2">
        <v>0</v>
      </c>
    </row>
    <row r="32531" spans="1:8" x14ac:dyDescent="0.3">
      <c r="A32531">
        <v>5125</v>
      </c>
      <c r="B32531" s="1" t="s">
        <v>318</v>
      </c>
      <c r="C32531">
        <v>2020</v>
      </c>
      <c r="D32531" s="1" t="s">
        <v>9</v>
      </c>
      <c r="E32531" s="1" t="s">
        <v>10</v>
      </c>
      <c r="F32531" s="2">
        <v>30000</v>
      </c>
      <c r="G32531" s="2">
        <v>30000</v>
      </c>
      <c r="H32531" s="2">
        <v>29998.71</v>
      </c>
    </row>
    <row r="32532" spans="1:8" x14ac:dyDescent="0.3">
      <c r="A32532">
        <v>5125</v>
      </c>
      <c r="B32532" s="1" t="s">
        <v>318</v>
      </c>
      <c r="C32532">
        <v>2020</v>
      </c>
      <c r="D32532" s="1" t="s">
        <v>9</v>
      </c>
      <c r="E32532" s="1" t="s">
        <v>10</v>
      </c>
      <c r="F32532" s="2">
        <v>5000</v>
      </c>
      <c r="G32532" s="2">
        <v>5000</v>
      </c>
      <c r="H32532" s="2">
        <v>427.9</v>
      </c>
    </row>
    <row r="32533" spans="1:8" x14ac:dyDescent="0.3">
      <c r="A32533">
        <v>5125</v>
      </c>
      <c r="B32533" s="1" t="s">
        <v>318</v>
      </c>
      <c r="C32533">
        <v>2020</v>
      </c>
      <c r="D32533" s="1" t="s">
        <v>9</v>
      </c>
      <c r="E32533" s="1" t="s">
        <v>10</v>
      </c>
      <c r="F32533" s="2">
        <v>7000</v>
      </c>
      <c r="G32533" s="2">
        <v>7000</v>
      </c>
      <c r="H32533" s="2">
        <v>6928.5</v>
      </c>
    </row>
    <row r="32534" spans="1:8" x14ac:dyDescent="0.3">
      <c r="A32534">
        <v>5125</v>
      </c>
      <c r="B32534" s="1" t="s">
        <v>318</v>
      </c>
      <c r="C32534">
        <v>2020</v>
      </c>
      <c r="D32534" s="1" t="s">
        <v>9</v>
      </c>
      <c r="E32534" s="1" t="s">
        <v>10</v>
      </c>
      <c r="F32534" s="2">
        <v>400</v>
      </c>
      <c r="G32534" s="2">
        <v>400</v>
      </c>
      <c r="H32534" s="2">
        <v>399.6</v>
      </c>
    </row>
    <row r="32535" spans="1:8" x14ac:dyDescent="0.3">
      <c r="A32535">
        <v>5125</v>
      </c>
      <c r="B32535" s="1" t="s">
        <v>318</v>
      </c>
      <c r="C32535">
        <v>2020</v>
      </c>
      <c r="D32535" s="1" t="s">
        <v>9</v>
      </c>
      <c r="E32535" s="1" t="s">
        <v>10</v>
      </c>
      <c r="F32535" s="2">
        <v>4900</v>
      </c>
      <c r="G32535" s="2">
        <v>4900</v>
      </c>
      <c r="H32535" s="2">
        <v>4643.7569999999996</v>
      </c>
    </row>
    <row r="32536" spans="1:8" x14ac:dyDescent="0.3">
      <c r="A32536">
        <v>5125</v>
      </c>
      <c r="B32536" s="1" t="s">
        <v>318</v>
      </c>
      <c r="C32536">
        <v>2020</v>
      </c>
      <c r="D32536" s="1" t="s">
        <v>9</v>
      </c>
      <c r="E32536" s="1" t="s">
        <v>10</v>
      </c>
      <c r="F32536" s="2">
        <v>4000</v>
      </c>
      <c r="G32536" s="2">
        <v>2000</v>
      </c>
      <c r="H32536" s="2">
        <v>1818.6769999999999</v>
      </c>
    </row>
    <row r="32537" spans="1:8" x14ac:dyDescent="0.3">
      <c r="A32537">
        <v>5125</v>
      </c>
      <c r="B32537" s="1" t="s">
        <v>318</v>
      </c>
      <c r="C32537">
        <v>2020</v>
      </c>
      <c r="D32537" s="1" t="s">
        <v>9</v>
      </c>
      <c r="E32537" s="1" t="s">
        <v>10</v>
      </c>
      <c r="F32537" s="2">
        <v>13840</v>
      </c>
      <c r="G32537" s="2">
        <v>24184.280999999999</v>
      </c>
      <c r="H32537" s="2">
        <v>16328.714</v>
      </c>
    </row>
    <row r="32538" spans="1:8" x14ac:dyDescent="0.3">
      <c r="A32538">
        <v>5125</v>
      </c>
      <c r="B32538" s="1" t="s">
        <v>318</v>
      </c>
      <c r="C32538">
        <v>2020</v>
      </c>
      <c r="D32538" s="1" t="s">
        <v>9</v>
      </c>
      <c r="E32538" s="1" t="s">
        <v>10</v>
      </c>
      <c r="F32538" s="2">
        <v>1000</v>
      </c>
      <c r="G32538" s="2">
        <v>500</v>
      </c>
      <c r="H32538" s="2">
        <v>499.5</v>
      </c>
    </row>
    <row r="32539" spans="1:8" x14ac:dyDescent="0.3">
      <c r="A32539">
        <v>5125</v>
      </c>
      <c r="B32539" s="1" t="s">
        <v>318</v>
      </c>
      <c r="C32539">
        <v>2020</v>
      </c>
      <c r="D32539" s="1" t="s">
        <v>9</v>
      </c>
      <c r="E32539" s="1" t="s">
        <v>10</v>
      </c>
      <c r="F32539" s="2">
        <v>2000</v>
      </c>
      <c r="G32539" s="2">
        <v>3500</v>
      </c>
      <c r="H32539" s="2">
        <v>3460.826</v>
      </c>
    </row>
    <row r="32540" spans="1:8" x14ac:dyDescent="0.3">
      <c r="A32540">
        <v>5125</v>
      </c>
      <c r="B32540" s="1" t="s">
        <v>318</v>
      </c>
      <c r="C32540">
        <v>2020</v>
      </c>
      <c r="D32540" s="1" t="s">
        <v>9</v>
      </c>
      <c r="E32540" s="1" t="s">
        <v>10</v>
      </c>
      <c r="F32540" s="2">
        <v>2500</v>
      </c>
      <c r="G32540" s="2">
        <v>7800</v>
      </c>
      <c r="H32540" s="2">
        <v>6546.6289999999999</v>
      </c>
    </row>
    <row r="32541" spans="1:8" x14ac:dyDescent="0.3">
      <c r="A32541">
        <v>5125</v>
      </c>
      <c r="B32541" s="1" t="s">
        <v>318</v>
      </c>
      <c r="C32541">
        <v>2020</v>
      </c>
      <c r="D32541" s="1" t="s">
        <v>9</v>
      </c>
      <c r="E32541" s="1" t="s">
        <v>10</v>
      </c>
      <c r="F32541" s="2">
        <v>1000</v>
      </c>
      <c r="G32541" s="2">
        <v>500</v>
      </c>
      <c r="H32541" s="2">
        <v>0</v>
      </c>
    </row>
    <row r="32542" spans="1:8" x14ac:dyDescent="0.3">
      <c r="A32542">
        <v>5125</v>
      </c>
      <c r="B32542" s="1" t="s">
        <v>318</v>
      </c>
      <c r="C32542">
        <v>2020</v>
      </c>
      <c r="D32542" s="1" t="s">
        <v>9</v>
      </c>
      <c r="E32542" s="1" t="s">
        <v>10</v>
      </c>
      <c r="F32542" s="2">
        <v>2000</v>
      </c>
      <c r="G32542" s="2">
        <v>3300</v>
      </c>
      <c r="H32542" s="2">
        <v>3277.8029999999999</v>
      </c>
    </row>
    <row r="32543" spans="1:8" x14ac:dyDescent="0.3">
      <c r="A32543">
        <v>5125</v>
      </c>
      <c r="B32543" s="1" t="s">
        <v>318</v>
      </c>
      <c r="C32543">
        <v>2020</v>
      </c>
      <c r="D32543" s="1" t="s">
        <v>9</v>
      </c>
      <c r="E32543" s="1" t="s">
        <v>10</v>
      </c>
      <c r="F32543" s="2">
        <v>1000</v>
      </c>
      <c r="G32543" s="2">
        <v>1000</v>
      </c>
      <c r="H32543" s="2">
        <v>247.52</v>
      </c>
    </row>
    <row r="32544" spans="1:8" x14ac:dyDescent="0.3">
      <c r="A32544">
        <v>5125</v>
      </c>
      <c r="B32544" s="1" t="s">
        <v>318</v>
      </c>
      <c r="C32544">
        <v>2020</v>
      </c>
      <c r="D32544" s="1" t="s">
        <v>9</v>
      </c>
      <c r="E32544" s="1" t="s">
        <v>10</v>
      </c>
      <c r="F32544" s="2">
        <v>1000</v>
      </c>
      <c r="G32544" s="2">
        <v>1000</v>
      </c>
      <c r="H32544" s="2">
        <v>304.87799999999999</v>
      </c>
    </row>
    <row r="32545" spans="1:8" x14ac:dyDescent="0.3">
      <c r="A32545">
        <v>5125</v>
      </c>
      <c r="B32545" s="1" t="s">
        <v>318</v>
      </c>
      <c r="C32545">
        <v>2020</v>
      </c>
      <c r="D32545" s="1" t="s">
        <v>9</v>
      </c>
      <c r="E32545" s="1" t="s">
        <v>10</v>
      </c>
      <c r="F32545" s="2">
        <v>1000</v>
      </c>
      <c r="G32545" s="2">
        <v>500</v>
      </c>
      <c r="H32545" s="2">
        <v>0</v>
      </c>
    </row>
    <row r="32546" spans="1:8" x14ac:dyDescent="0.3">
      <c r="A32546">
        <v>5125</v>
      </c>
      <c r="B32546" s="1" t="s">
        <v>318</v>
      </c>
      <c r="C32546">
        <v>2020</v>
      </c>
      <c r="D32546" s="1" t="s">
        <v>9</v>
      </c>
      <c r="E32546" s="1" t="s">
        <v>10</v>
      </c>
      <c r="F32546" s="2">
        <v>1000</v>
      </c>
      <c r="G32546" s="2">
        <v>1500</v>
      </c>
      <c r="H32546" s="2">
        <v>1328.4860000000001</v>
      </c>
    </row>
    <row r="32547" spans="1:8" x14ac:dyDescent="0.3">
      <c r="A32547">
        <v>5125</v>
      </c>
      <c r="B32547" s="1" t="s">
        <v>318</v>
      </c>
      <c r="C32547">
        <v>2020</v>
      </c>
      <c r="D32547" s="1" t="s">
        <v>9</v>
      </c>
      <c r="E32547" s="1" t="s">
        <v>10</v>
      </c>
      <c r="F32547" s="2">
        <v>1000</v>
      </c>
      <c r="G32547" s="2">
        <v>1000</v>
      </c>
      <c r="H32547" s="2">
        <v>0</v>
      </c>
    </row>
    <row r="32548" spans="1:8" x14ac:dyDescent="0.3">
      <c r="A32548">
        <v>5125</v>
      </c>
      <c r="B32548" s="1" t="s">
        <v>318</v>
      </c>
      <c r="C32548">
        <v>2020</v>
      </c>
      <c r="D32548" s="1" t="s">
        <v>9</v>
      </c>
      <c r="E32548" s="1" t="s">
        <v>10</v>
      </c>
      <c r="F32548" s="2">
        <v>2000</v>
      </c>
      <c r="G32548" s="2">
        <v>1000</v>
      </c>
      <c r="H32548" s="2">
        <v>0</v>
      </c>
    </row>
    <row r="32549" spans="1:8" x14ac:dyDescent="0.3">
      <c r="A32549">
        <v>5125</v>
      </c>
      <c r="B32549" s="1" t="s">
        <v>318</v>
      </c>
      <c r="C32549">
        <v>2020</v>
      </c>
      <c r="D32549" s="1" t="s">
        <v>9</v>
      </c>
      <c r="E32549" s="1" t="s">
        <v>10</v>
      </c>
      <c r="F32549" s="2">
        <v>1000</v>
      </c>
      <c r="G32549" s="2">
        <v>500</v>
      </c>
      <c r="H32549" s="2">
        <v>0</v>
      </c>
    </row>
    <row r="32550" spans="1:8" x14ac:dyDescent="0.3">
      <c r="A32550">
        <v>5125</v>
      </c>
      <c r="B32550" s="1" t="s">
        <v>318</v>
      </c>
      <c r="C32550">
        <v>2020</v>
      </c>
      <c r="D32550" s="1" t="s">
        <v>9</v>
      </c>
      <c r="E32550" s="1" t="s">
        <v>10</v>
      </c>
      <c r="F32550" s="2">
        <v>5000</v>
      </c>
      <c r="G32550" s="2">
        <v>5400</v>
      </c>
      <c r="H32550" s="2">
        <v>5383.125</v>
      </c>
    </row>
    <row r="32551" spans="1:8" x14ac:dyDescent="0.3">
      <c r="A32551">
        <v>5125</v>
      </c>
      <c r="B32551" s="1" t="s">
        <v>318</v>
      </c>
      <c r="C32551">
        <v>2020</v>
      </c>
      <c r="D32551" s="1" t="s">
        <v>9</v>
      </c>
      <c r="E32551" s="1" t="s">
        <v>10</v>
      </c>
      <c r="F32551" s="2">
        <v>500</v>
      </c>
      <c r="G32551" s="2">
        <v>500</v>
      </c>
      <c r="H32551" s="2">
        <v>0</v>
      </c>
    </row>
    <row r="32552" spans="1:8" x14ac:dyDescent="0.3">
      <c r="A32552">
        <v>5125</v>
      </c>
      <c r="B32552" s="1" t="s">
        <v>318</v>
      </c>
      <c r="C32552">
        <v>2020</v>
      </c>
      <c r="D32552" s="1" t="s">
        <v>9</v>
      </c>
      <c r="E32552" s="1" t="s">
        <v>10</v>
      </c>
      <c r="F32552" s="2">
        <v>1500</v>
      </c>
      <c r="G32552" s="2">
        <v>1700</v>
      </c>
      <c r="H32552" s="2">
        <v>1666</v>
      </c>
    </row>
    <row r="32553" spans="1:8" x14ac:dyDescent="0.3">
      <c r="A32553">
        <v>5125</v>
      </c>
      <c r="B32553" s="1" t="s">
        <v>318</v>
      </c>
      <c r="C32553">
        <v>2020</v>
      </c>
      <c r="D32553" s="1" t="s">
        <v>9</v>
      </c>
      <c r="E32553" s="1" t="s">
        <v>10</v>
      </c>
      <c r="F32553" s="2">
        <v>800</v>
      </c>
      <c r="G32553" s="2">
        <v>800</v>
      </c>
      <c r="H32553" s="2">
        <v>0</v>
      </c>
    </row>
    <row r="32554" spans="1:8" x14ac:dyDescent="0.3">
      <c r="A32554">
        <v>5125</v>
      </c>
      <c r="B32554" s="1" t="s">
        <v>318</v>
      </c>
      <c r="C32554">
        <v>2020</v>
      </c>
      <c r="D32554" s="1" t="s">
        <v>9</v>
      </c>
      <c r="E32554" s="1" t="s">
        <v>10</v>
      </c>
      <c r="F32554" s="2">
        <v>700</v>
      </c>
      <c r="G32554" s="2">
        <v>500</v>
      </c>
      <c r="H32554" s="2">
        <v>0</v>
      </c>
    </row>
    <row r="32555" spans="1:8" x14ac:dyDescent="0.3">
      <c r="A32555">
        <v>5125</v>
      </c>
      <c r="B32555" s="1" t="s">
        <v>318</v>
      </c>
      <c r="C32555">
        <v>2020</v>
      </c>
      <c r="D32555" s="1" t="s">
        <v>9</v>
      </c>
      <c r="E32555" s="1" t="s">
        <v>10</v>
      </c>
      <c r="F32555" s="2">
        <v>1000</v>
      </c>
      <c r="G32555" s="2">
        <v>1000</v>
      </c>
      <c r="H32555" s="2">
        <v>0</v>
      </c>
    </row>
    <row r="32556" spans="1:8" x14ac:dyDescent="0.3">
      <c r="A32556">
        <v>5125</v>
      </c>
      <c r="B32556" s="1" t="s">
        <v>318</v>
      </c>
      <c r="C32556">
        <v>2020</v>
      </c>
      <c r="D32556" s="1" t="s">
        <v>9</v>
      </c>
      <c r="E32556" s="1" t="s">
        <v>10</v>
      </c>
      <c r="F32556" s="2">
        <v>1000</v>
      </c>
      <c r="G32556" s="2">
        <v>1000</v>
      </c>
      <c r="H32556" s="2">
        <v>0</v>
      </c>
    </row>
    <row r="32557" spans="1:8" x14ac:dyDescent="0.3">
      <c r="A32557">
        <v>5125</v>
      </c>
      <c r="B32557" s="1" t="s">
        <v>318</v>
      </c>
      <c r="C32557">
        <v>2020</v>
      </c>
      <c r="D32557" s="1" t="s">
        <v>9</v>
      </c>
      <c r="E32557" s="1" t="s">
        <v>10</v>
      </c>
      <c r="F32557" s="2">
        <v>3500</v>
      </c>
      <c r="G32557" s="2">
        <v>3500</v>
      </c>
      <c r="H32557" s="2">
        <v>0</v>
      </c>
    </row>
    <row r="32558" spans="1:8" x14ac:dyDescent="0.3">
      <c r="A32558">
        <v>5125</v>
      </c>
      <c r="B32558" s="1" t="s">
        <v>318</v>
      </c>
      <c r="C32558">
        <v>2020</v>
      </c>
      <c r="D32558" s="1" t="s">
        <v>9</v>
      </c>
      <c r="E32558" s="1" t="s">
        <v>10</v>
      </c>
      <c r="F32558" s="2">
        <v>2000</v>
      </c>
      <c r="G32558" s="2">
        <v>2000</v>
      </c>
      <c r="H32558" s="2">
        <v>1000</v>
      </c>
    </row>
    <row r="32559" spans="1:8" x14ac:dyDescent="0.3">
      <c r="A32559">
        <v>5125</v>
      </c>
      <c r="B32559" s="1" t="s">
        <v>318</v>
      </c>
      <c r="C32559">
        <v>2020</v>
      </c>
      <c r="D32559" s="1" t="s">
        <v>9</v>
      </c>
      <c r="E32559" s="1" t="s">
        <v>10</v>
      </c>
      <c r="F32559" s="2">
        <v>1000</v>
      </c>
      <c r="G32559" s="2">
        <v>1000</v>
      </c>
      <c r="H32559" s="2">
        <v>0</v>
      </c>
    </row>
    <row r="32560" spans="1:8" x14ac:dyDescent="0.3">
      <c r="A32560">
        <v>5125</v>
      </c>
      <c r="B32560" s="1" t="s">
        <v>318</v>
      </c>
      <c r="C32560">
        <v>2020</v>
      </c>
      <c r="D32560" s="1" t="s">
        <v>9</v>
      </c>
      <c r="E32560" s="1" t="s">
        <v>10</v>
      </c>
      <c r="F32560" s="2">
        <v>1000</v>
      </c>
      <c r="G32560" s="2">
        <v>600</v>
      </c>
      <c r="H32560" s="2">
        <v>60</v>
      </c>
    </row>
    <row r="32561" spans="1:8" x14ac:dyDescent="0.3">
      <c r="A32561">
        <v>5125</v>
      </c>
      <c r="B32561" s="1" t="s">
        <v>318</v>
      </c>
      <c r="C32561">
        <v>2020</v>
      </c>
      <c r="D32561" s="1" t="s">
        <v>9</v>
      </c>
      <c r="E32561" s="1" t="s">
        <v>10</v>
      </c>
      <c r="F32561" s="2">
        <v>840</v>
      </c>
      <c r="G32561" s="2">
        <v>840</v>
      </c>
      <c r="H32561" s="2">
        <v>420</v>
      </c>
    </row>
    <row r="32562" spans="1:8" x14ac:dyDescent="0.3">
      <c r="A32562">
        <v>5125</v>
      </c>
      <c r="B32562" s="1" t="s">
        <v>318</v>
      </c>
      <c r="C32562">
        <v>2020</v>
      </c>
      <c r="D32562" s="1" t="s">
        <v>9</v>
      </c>
      <c r="E32562" s="1" t="s">
        <v>10</v>
      </c>
      <c r="F32562" s="2">
        <v>400</v>
      </c>
      <c r="G32562" s="2">
        <v>400</v>
      </c>
      <c r="H32562" s="2">
        <v>360</v>
      </c>
    </row>
    <row r="32563" spans="1:8" x14ac:dyDescent="0.3">
      <c r="A32563">
        <v>5125</v>
      </c>
      <c r="B32563" s="1" t="s">
        <v>318</v>
      </c>
      <c r="C32563">
        <v>2020</v>
      </c>
      <c r="D32563" s="1" t="s">
        <v>9</v>
      </c>
      <c r="E32563" s="1" t="s">
        <v>10</v>
      </c>
      <c r="F32563" s="2">
        <v>500</v>
      </c>
      <c r="G32563" s="2">
        <v>500</v>
      </c>
      <c r="H32563" s="2">
        <v>500</v>
      </c>
    </row>
    <row r="32564" spans="1:8" x14ac:dyDescent="0.3">
      <c r="A32564">
        <v>5125</v>
      </c>
      <c r="B32564" s="1" t="s">
        <v>318</v>
      </c>
      <c r="C32564">
        <v>2020</v>
      </c>
      <c r="D32564" s="1" t="s">
        <v>9</v>
      </c>
      <c r="E32564" s="1" t="s">
        <v>10</v>
      </c>
      <c r="F32564" s="2">
        <v>4460</v>
      </c>
      <c r="G32564" s="2">
        <v>4460.3999999999996</v>
      </c>
      <c r="H32564" s="2">
        <v>4152.7</v>
      </c>
    </row>
    <row r="32565" spans="1:8" x14ac:dyDescent="0.3">
      <c r="A32565">
        <v>5125</v>
      </c>
      <c r="B32565" s="1" t="s">
        <v>318</v>
      </c>
      <c r="C32565">
        <v>2020</v>
      </c>
      <c r="D32565" s="1" t="s">
        <v>9</v>
      </c>
      <c r="E32565" s="1" t="s">
        <v>10</v>
      </c>
      <c r="F32565" s="2">
        <v>3000</v>
      </c>
      <c r="G32565" s="2">
        <v>3000</v>
      </c>
      <c r="H32565" s="2">
        <v>0</v>
      </c>
    </row>
    <row r="32566" spans="1:8" x14ac:dyDescent="0.3">
      <c r="A32566">
        <v>5125</v>
      </c>
      <c r="B32566" s="1" t="s">
        <v>318</v>
      </c>
      <c r="C32566">
        <v>2020</v>
      </c>
      <c r="D32566" s="1" t="s">
        <v>9</v>
      </c>
      <c r="E32566" s="1" t="s">
        <v>10</v>
      </c>
      <c r="F32566" s="2">
        <v>1000</v>
      </c>
      <c r="G32566" s="2">
        <v>1000</v>
      </c>
      <c r="H32566" s="2">
        <v>0</v>
      </c>
    </row>
    <row r="32567" spans="1:8" x14ac:dyDescent="0.3">
      <c r="A32567">
        <v>5125</v>
      </c>
      <c r="B32567" s="1" t="s">
        <v>318</v>
      </c>
      <c r="C32567">
        <v>2020</v>
      </c>
      <c r="D32567" s="1" t="s">
        <v>9</v>
      </c>
      <c r="E32567" s="1" t="s">
        <v>10</v>
      </c>
      <c r="F32567" s="2">
        <v>15000</v>
      </c>
      <c r="G32567" s="2">
        <v>10000</v>
      </c>
      <c r="H32567" s="2">
        <v>4284</v>
      </c>
    </row>
    <row r="32568" spans="1:8" x14ac:dyDescent="0.3">
      <c r="A32568">
        <v>5125</v>
      </c>
      <c r="B32568" s="1" t="s">
        <v>318</v>
      </c>
      <c r="C32568">
        <v>2020</v>
      </c>
      <c r="D32568" s="1" t="s">
        <v>9</v>
      </c>
      <c r="E32568" s="1" t="s">
        <v>10</v>
      </c>
      <c r="F32568" s="2">
        <v>20000</v>
      </c>
      <c r="G32568" s="2">
        <v>5000</v>
      </c>
      <c r="H32568" s="2">
        <v>0</v>
      </c>
    </row>
    <row r="32569" spans="1:8" x14ac:dyDescent="0.3">
      <c r="A32569">
        <v>5125</v>
      </c>
      <c r="B32569" s="1" t="s">
        <v>318</v>
      </c>
      <c r="C32569">
        <v>2020</v>
      </c>
      <c r="D32569" s="1" t="s">
        <v>9</v>
      </c>
      <c r="E32569" s="1" t="s">
        <v>10</v>
      </c>
      <c r="F32569" s="2">
        <v>10000</v>
      </c>
      <c r="G32569" s="2">
        <v>12000</v>
      </c>
      <c r="H32569" s="2">
        <v>11698.597</v>
      </c>
    </row>
    <row r="32570" spans="1:8" x14ac:dyDescent="0.3">
      <c r="A32570">
        <v>5125</v>
      </c>
      <c r="B32570" s="1" t="s">
        <v>318</v>
      </c>
      <c r="C32570">
        <v>2020</v>
      </c>
      <c r="D32570" s="1" t="s">
        <v>9</v>
      </c>
      <c r="E32570" s="1" t="s">
        <v>10</v>
      </c>
      <c r="F32570" s="2">
        <v>5000</v>
      </c>
      <c r="G32570" s="2">
        <v>5000</v>
      </c>
      <c r="H32570" s="2">
        <v>2498.4050000000002</v>
      </c>
    </row>
    <row r="32571" spans="1:8" x14ac:dyDescent="0.3">
      <c r="A32571">
        <v>5125</v>
      </c>
      <c r="B32571" s="1" t="s">
        <v>318</v>
      </c>
      <c r="C32571">
        <v>2020</v>
      </c>
      <c r="D32571" s="1" t="s">
        <v>9</v>
      </c>
      <c r="E32571" s="1" t="s">
        <v>10</v>
      </c>
      <c r="F32571" s="2">
        <v>500</v>
      </c>
      <c r="G32571" s="2">
        <v>500</v>
      </c>
      <c r="H32571" s="2">
        <v>0</v>
      </c>
    </row>
    <row r="32572" spans="1:8" x14ac:dyDescent="0.3">
      <c r="A32572">
        <v>5125</v>
      </c>
      <c r="B32572" s="1" t="s">
        <v>318</v>
      </c>
      <c r="C32572">
        <v>2020</v>
      </c>
      <c r="D32572" s="1" t="s">
        <v>9</v>
      </c>
      <c r="E32572" s="1" t="s">
        <v>10</v>
      </c>
      <c r="F32572" s="2">
        <v>5000</v>
      </c>
      <c r="G32572" s="2">
        <v>3000</v>
      </c>
      <c r="H32572" s="2">
        <v>0</v>
      </c>
    </row>
    <row r="32573" spans="1:8" x14ac:dyDescent="0.3">
      <c r="A32573">
        <v>5125</v>
      </c>
      <c r="B32573" s="1" t="s">
        <v>318</v>
      </c>
      <c r="C32573">
        <v>2020</v>
      </c>
      <c r="D32573" s="1" t="s">
        <v>9</v>
      </c>
      <c r="E32573" s="1" t="s">
        <v>10</v>
      </c>
      <c r="F32573" s="2">
        <v>0</v>
      </c>
      <c r="G32573" s="2">
        <v>5000</v>
      </c>
      <c r="H32573" s="2">
        <v>4538.9989999999998</v>
      </c>
    </row>
    <row r="32574" spans="1:8" x14ac:dyDescent="0.3">
      <c r="A32574">
        <v>5125</v>
      </c>
      <c r="B32574" s="1" t="s">
        <v>318</v>
      </c>
      <c r="C32574">
        <v>2020</v>
      </c>
      <c r="D32574" s="1" t="s">
        <v>9</v>
      </c>
      <c r="E32574" s="1" t="s">
        <v>10</v>
      </c>
      <c r="F32574" s="2">
        <v>500</v>
      </c>
      <c r="G32574" s="2">
        <v>500</v>
      </c>
      <c r="H32574" s="2">
        <v>0</v>
      </c>
    </row>
    <row r="32575" spans="1:8" x14ac:dyDescent="0.3">
      <c r="A32575">
        <v>5125</v>
      </c>
      <c r="B32575" s="1" t="s">
        <v>318</v>
      </c>
      <c r="C32575">
        <v>2020</v>
      </c>
      <c r="D32575" s="1" t="s">
        <v>9</v>
      </c>
      <c r="E32575" s="1" t="s">
        <v>10</v>
      </c>
      <c r="F32575" s="2">
        <v>1000</v>
      </c>
      <c r="G32575" s="2">
        <v>1000</v>
      </c>
      <c r="H32575" s="2">
        <v>0</v>
      </c>
    </row>
    <row r="32576" spans="1:8" x14ac:dyDescent="0.3">
      <c r="A32576">
        <v>5125</v>
      </c>
      <c r="B32576" s="1" t="s">
        <v>318</v>
      </c>
      <c r="C32576">
        <v>2020</v>
      </c>
      <c r="D32576" s="1" t="s">
        <v>9</v>
      </c>
      <c r="E32576" s="1" t="s">
        <v>10</v>
      </c>
      <c r="F32576" s="2">
        <v>1000</v>
      </c>
      <c r="G32576" s="2">
        <v>1000</v>
      </c>
      <c r="H32576" s="2">
        <v>0</v>
      </c>
    </row>
    <row r="32577" spans="1:8" x14ac:dyDescent="0.3">
      <c r="A32577">
        <v>5125</v>
      </c>
      <c r="B32577" s="1" t="s">
        <v>318</v>
      </c>
      <c r="C32577">
        <v>2020</v>
      </c>
      <c r="D32577" s="1" t="s">
        <v>9</v>
      </c>
      <c r="E32577" s="1" t="s">
        <v>10</v>
      </c>
      <c r="F32577" s="2">
        <v>2000</v>
      </c>
      <c r="G32577" s="2">
        <v>2000</v>
      </c>
      <c r="H32577" s="2">
        <v>0</v>
      </c>
    </row>
    <row r="32578" spans="1:8" x14ac:dyDescent="0.3">
      <c r="A32578">
        <v>5125</v>
      </c>
      <c r="B32578" s="1" t="s">
        <v>318</v>
      </c>
      <c r="C32578">
        <v>2020</v>
      </c>
      <c r="D32578" s="1" t="s">
        <v>9</v>
      </c>
      <c r="E32578" s="1" t="s">
        <v>10</v>
      </c>
      <c r="F32578" s="2">
        <v>500</v>
      </c>
      <c r="G32578" s="2">
        <v>500</v>
      </c>
      <c r="H32578" s="2">
        <v>500</v>
      </c>
    </row>
    <row r="32579" spans="1:8" x14ac:dyDescent="0.3">
      <c r="A32579">
        <v>5125</v>
      </c>
      <c r="B32579" s="1" t="s">
        <v>318</v>
      </c>
      <c r="C32579">
        <v>2020</v>
      </c>
      <c r="D32579" s="1" t="s">
        <v>9</v>
      </c>
      <c r="E32579" s="1" t="s">
        <v>10</v>
      </c>
      <c r="F32579" s="2">
        <v>2000</v>
      </c>
      <c r="G32579" s="2">
        <v>2000</v>
      </c>
      <c r="H32579" s="2">
        <v>0</v>
      </c>
    </row>
    <row r="32580" spans="1:8" x14ac:dyDescent="0.3">
      <c r="A32580">
        <v>5125</v>
      </c>
      <c r="B32580" s="1" t="s">
        <v>318</v>
      </c>
      <c r="C32580">
        <v>2020</v>
      </c>
      <c r="D32580" s="1" t="s">
        <v>9</v>
      </c>
      <c r="E32580" s="1" t="s">
        <v>10</v>
      </c>
      <c r="F32580" s="2">
        <v>9000</v>
      </c>
      <c r="G32580" s="2">
        <v>9000</v>
      </c>
      <c r="H32580" s="2">
        <v>4000</v>
      </c>
    </row>
    <row r="32581" spans="1:8" x14ac:dyDescent="0.3">
      <c r="A32581">
        <v>5125</v>
      </c>
      <c r="B32581" s="1" t="s">
        <v>318</v>
      </c>
      <c r="C32581">
        <v>2020</v>
      </c>
      <c r="D32581" s="1" t="s">
        <v>9</v>
      </c>
      <c r="E32581" s="1" t="s">
        <v>10</v>
      </c>
      <c r="F32581" s="2">
        <v>4000</v>
      </c>
      <c r="G32581" s="2">
        <v>4000</v>
      </c>
      <c r="H32581" s="2">
        <v>0</v>
      </c>
    </row>
    <row r="32582" spans="1:8" x14ac:dyDescent="0.3">
      <c r="A32582">
        <v>5125</v>
      </c>
      <c r="B32582" s="1" t="s">
        <v>318</v>
      </c>
      <c r="C32582">
        <v>2020</v>
      </c>
      <c r="D32582" s="1" t="s">
        <v>9</v>
      </c>
      <c r="E32582" s="1" t="s">
        <v>10</v>
      </c>
      <c r="F32582" s="2">
        <v>1000</v>
      </c>
      <c r="G32582" s="2">
        <v>1000</v>
      </c>
      <c r="H32582" s="2">
        <v>0</v>
      </c>
    </row>
    <row r="32583" spans="1:8" x14ac:dyDescent="0.3">
      <c r="A32583">
        <v>5125</v>
      </c>
      <c r="B32583" s="1" t="s">
        <v>318</v>
      </c>
      <c r="C32583">
        <v>2020</v>
      </c>
      <c r="D32583" s="1" t="s">
        <v>9</v>
      </c>
      <c r="E32583" s="1" t="s">
        <v>10</v>
      </c>
      <c r="F32583" s="2">
        <v>4000</v>
      </c>
      <c r="G32583" s="2">
        <v>4000</v>
      </c>
      <c r="H32583" s="2">
        <v>4000</v>
      </c>
    </row>
    <row r="32584" spans="1:8" x14ac:dyDescent="0.3">
      <c r="A32584">
        <v>5125</v>
      </c>
      <c r="B32584" s="1" t="s">
        <v>318</v>
      </c>
      <c r="C32584">
        <v>2020</v>
      </c>
      <c r="D32584" s="1" t="s">
        <v>9</v>
      </c>
      <c r="E32584" s="1" t="s">
        <v>10</v>
      </c>
      <c r="F32584" s="2">
        <v>560</v>
      </c>
      <c r="G32584" s="2">
        <v>560</v>
      </c>
      <c r="H32584" s="2">
        <v>560</v>
      </c>
    </row>
    <row r="32585" spans="1:8" x14ac:dyDescent="0.3">
      <c r="A32585">
        <v>5125</v>
      </c>
      <c r="B32585" s="1" t="s">
        <v>318</v>
      </c>
      <c r="C32585">
        <v>2020</v>
      </c>
      <c r="D32585" s="1" t="s">
        <v>12</v>
      </c>
      <c r="E32585" s="1" t="s">
        <v>13</v>
      </c>
      <c r="F32585" s="2">
        <v>8064</v>
      </c>
      <c r="G32585" s="2">
        <v>8064.47</v>
      </c>
      <c r="H32585" s="2">
        <v>0</v>
      </c>
    </row>
    <row r="32586" spans="1:8" x14ac:dyDescent="0.3">
      <c r="A32586">
        <v>5125</v>
      </c>
      <c r="B32586" s="1" t="s">
        <v>318</v>
      </c>
      <c r="C32586">
        <v>2020</v>
      </c>
      <c r="D32586" s="1" t="s">
        <v>12</v>
      </c>
      <c r="E32586" s="1" t="s">
        <v>13</v>
      </c>
      <c r="F32586" s="2">
        <v>0</v>
      </c>
      <c r="G32586" s="2">
        <v>30000</v>
      </c>
      <c r="H32586" s="2">
        <v>0</v>
      </c>
    </row>
    <row r="32587" spans="1:8" x14ac:dyDescent="0.3">
      <c r="A32587">
        <v>5125</v>
      </c>
      <c r="B32587" s="1" t="s">
        <v>318</v>
      </c>
      <c r="C32587">
        <v>2020</v>
      </c>
      <c r="D32587" s="1" t="s">
        <v>12</v>
      </c>
      <c r="E32587" s="1" t="s">
        <v>13</v>
      </c>
      <c r="F32587" s="2">
        <v>8000</v>
      </c>
      <c r="G32587" s="2">
        <v>53525.839</v>
      </c>
      <c r="H32587" s="2">
        <v>0</v>
      </c>
    </row>
    <row r="32588" spans="1:8" x14ac:dyDescent="0.3">
      <c r="A32588">
        <v>5125</v>
      </c>
      <c r="B32588" s="1" t="s">
        <v>318</v>
      </c>
      <c r="C32588">
        <v>2020</v>
      </c>
      <c r="D32588" s="1" t="s">
        <v>12</v>
      </c>
      <c r="E32588" s="1" t="s">
        <v>13</v>
      </c>
      <c r="F32588" s="2">
        <v>0</v>
      </c>
      <c r="G32588" s="2">
        <v>1227.3579999999999</v>
      </c>
      <c r="H32588" s="2">
        <v>0</v>
      </c>
    </row>
    <row r="32589" spans="1:8" x14ac:dyDescent="0.3">
      <c r="A32589">
        <v>5125</v>
      </c>
      <c r="B32589" s="1" t="s">
        <v>318</v>
      </c>
      <c r="C32589">
        <v>2020</v>
      </c>
      <c r="D32589" s="1" t="s">
        <v>12</v>
      </c>
      <c r="E32589" s="1" t="s">
        <v>13</v>
      </c>
      <c r="F32589" s="2">
        <v>5000</v>
      </c>
      <c r="G32589" s="2">
        <v>12831.7</v>
      </c>
      <c r="H32589" s="2">
        <v>6227.4</v>
      </c>
    </row>
    <row r="32590" spans="1:8" x14ac:dyDescent="0.3">
      <c r="A32590">
        <v>5125</v>
      </c>
      <c r="B32590" s="1" t="s">
        <v>318</v>
      </c>
      <c r="C32590">
        <v>2020</v>
      </c>
      <c r="D32590" s="1" t="s">
        <v>12</v>
      </c>
      <c r="E32590" s="1" t="s">
        <v>13</v>
      </c>
      <c r="F32590" s="2">
        <v>0</v>
      </c>
      <c r="G32590" s="2">
        <v>20257.881000000001</v>
      </c>
      <c r="H32590" s="2">
        <v>18000</v>
      </c>
    </row>
    <row r="32591" spans="1:8" x14ac:dyDescent="0.3">
      <c r="A32591">
        <v>5125</v>
      </c>
      <c r="B32591" s="1" t="s">
        <v>318</v>
      </c>
      <c r="C32591">
        <v>2020</v>
      </c>
      <c r="D32591" s="1" t="s">
        <v>12</v>
      </c>
      <c r="E32591" s="1" t="s">
        <v>13</v>
      </c>
      <c r="F32591" s="2">
        <v>4000</v>
      </c>
      <c r="G32591" s="2">
        <v>780.601</v>
      </c>
      <c r="H32591" s="2">
        <v>0</v>
      </c>
    </row>
    <row r="32592" spans="1:8" x14ac:dyDescent="0.3">
      <c r="A32592">
        <v>5125</v>
      </c>
      <c r="B32592" s="1" t="s">
        <v>318</v>
      </c>
      <c r="C32592">
        <v>2020</v>
      </c>
      <c r="D32592" s="1" t="s">
        <v>12</v>
      </c>
      <c r="E32592" s="1" t="s">
        <v>13</v>
      </c>
      <c r="F32592" s="2">
        <v>0</v>
      </c>
      <c r="G32592" s="2">
        <v>10000</v>
      </c>
      <c r="H32592" s="2">
        <v>9999.9840000000004</v>
      </c>
    </row>
    <row r="32593" spans="1:8" x14ac:dyDescent="0.3">
      <c r="A32593">
        <v>5126</v>
      </c>
      <c r="B32593" s="1" t="s">
        <v>319</v>
      </c>
      <c r="C32593">
        <v>2020</v>
      </c>
      <c r="D32593" s="1" t="s">
        <v>9</v>
      </c>
      <c r="E32593" s="1" t="s">
        <v>10</v>
      </c>
      <c r="F32593" s="2">
        <v>36600</v>
      </c>
      <c r="G32593" s="2">
        <v>36600</v>
      </c>
      <c r="H32593" s="2">
        <v>36462.324000000001</v>
      </c>
    </row>
    <row r="32594" spans="1:8" x14ac:dyDescent="0.3">
      <c r="A32594">
        <v>5126</v>
      </c>
      <c r="B32594" s="1" t="s">
        <v>319</v>
      </c>
      <c r="C32594">
        <v>2020</v>
      </c>
      <c r="D32594" s="1" t="s">
        <v>9</v>
      </c>
      <c r="E32594" s="1" t="s">
        <v>10</v>
      </c>
      <c r="F32594" s="2">
        <v>82735</v>
      </c>
      <c r="G32594" s="2">
        <v>70683</v>
      </c>
      <c r="H32594" s="2">
        <v>69758.95</v>
      </c>
    </row>
    <row r="32595" spans="1:8" x14ac:dyDescent="0.3">
      <c r="A32595">
        <v>5126</v>
      </c>
      <c r="B32595" s="1" t="s">
        <v>319</v>
      </c>
      <c r="C32595">
        <v>2020</v>
      </c>
      <c r="D32595" s="1" t="s">
        <v>9</v>
      </c>
      <c r="E32595" s="1" t="s">
        <v>10</v>
      </c>
      <c r="F32595" s="2">
        <v>228837</v>
      </c>
      <c r="G32595" s="2">
        <v>202837</v>
      </c>
      <c r="H32595" s="2">
        <v>202070.65400000001</v>
      </c>
    </row>
    <row r="32596" spans="1:8" x14ac:dyDescent="0.3">
      <c r="A32596">
        <v>5126</v>
      </c>
      <c r="B32596" s="1" t="s">
        <v>319</v>
      </c>
      <c r="C32596">
        <v>2020</v>
      </c>
      <c r="D32596" s="1" t="s">
        <v>9</v>
      </c>
      <c r="E32596" s="1" t="s">
        <v>10</v>
      </c>
      <c r="F32596" s="2">
        <v>4549</v>
      </c>
      <c r="G32596" s="2">
        <v>4549.2</v>
      </c>
      <c r="H32596" s="2">
        <v>4463.8500000000004</v>
      </c>
    </row>
    <row r="32597" spans="1:8" x14ac:dyDescent="0.3">
      <c r="A32597">
        <v>5126</v>
      </c>
      <c r="B32597" s="1" t="s">
        <v>319</v>
      </c>
      <c r="C32597">
        <v>2020</v>
      </c>
      <c r="D32597" s="1" t="s">
        <v>9</v>
      </c>
      <c r="E32597" s="1" t="s">
        <v>10</v>
      </c>
      <c r="F32597" s="2">
        <v>600</v>
      </c>
      <c r="G32597" s="2">
        <v>600</v>
      </c>
      <c r="H32597" s="2">
        <v>0</v>
      </c>
    </row>
    <row r="32598" spans="1:8" x14ac:dyDescent="0.3">
      <c r="A32598">
        <v>5126</v>
      </c>
      <c r="B32598" s="1" t="s">
        <v>319</v>
      </c>
      <c r="C32598">
        <v>2020</v>
      </c>
      <c r="D32598" s="1" t="s">
        <v>9</v>
      </c>
      <c r="E32598" s="1" t="s">
        <v>10</v>
      </c>
      <c r="F32598" s="2">
        <v>5405</v>
      </c>
      <c r="G32598" s="2">
        <v>6206.86</v>
      </c>
      <c r="H32598" s="2">
        <v>3226.29</v>
      </c>
    </row>
    <row r="32599" spans="1:8" x14ac:dyDescent="0.3">
      <c r="A32599">
        <v>5126</v>
      </c>
      <c r="B32599" s="1" t="s">
        <v>319</v>
      </c>
      <c r="C32599">
        <v>2020</v>
      </c>
      <c r="D32599" s="1" t="s">
        <v>9</v>
      </c>
      <c r="E32599" s="1" t="s">
        <v>10</v>
      </c>
      <c r="F32599" s="2">
        <v>2464</v>
      </c>
      <c r="G32599" s="2">
        <v>2463.75</v>
      </c>
      <c r="H32599" s="2">
        <v>0</v>
      </c>
    </row>
    <row r="32600" spans="1:8" x14ac:dyDescent="0.3">
      <c r="A32600">
        <v>5126</v>
      </c>
      <c r="B32600" s="1" t="s">
        <v>319</v>
      </c>
      <c r="C32600">
        <v>2020</v>
      </c>
      <c r="D32600" s="1" t="s">
        <v>9</v>
      </c>
      <c r="E32600" s="1" t="s">
        <v>10</v>
      </c>
      <c r="F32600" s="2">
        <v>6342</v>
      </c>
      <c r="G32600" s="2">
        <v>6022.0680000000002</v>
      </c>
      <c r="H32600" s="2">
        <v>4604.8119999999999</v>
      </c>
    </row>
    <row r="32601" spans="1:8" x14ac:dyDescent="0.3">
      <c r="A32601">
        <v>5126</v>
      </c>
      <c r="B32601" s="1" t="s">
        <v>319</v>
      </c>
      <c r="C32601">
        <v>2020</v>
      </c>
      <c r="D32601" s="1" t="s">
        <v>9</v>
      </c>
      <c r="E32601" s="1" t="s">
        <v>10</v>
      </c>
      <c r="F32601" s="2">
        <v>54388</v>
      </c>
      <c r="G32601" s="2">
        <v>54957.648000000001</v>
      </c>
      <c r="H32601" s="2">
        <v>54278.389000000003</v>
      </c>
    </row>
    <row r="32602" spans="1:8" x14ac:dyDescent="0.3">
      <c r="A32602">
        <v>5126</v>
      </c>
      <c r="B32602" s="1" t="s">
        <v>319</v>
      </c>
      <c r="C32602">
        <v>2020</v>
      </c>
      <c r="D32602" s="1" t="s">
        <v>9</v>
      </c>
      <c r="E32602" s="1" t="s">
        <v>10</v>
      </c>
      <c r="F32602" s="2">
        <v>20000</v>
      </c>
      <c r="G32602" s="2">
        <v>2000</v>
      </c>
      <c r="H32602" s="2">
        <v>0</v>
      </c>
    </row>
    <row r="32603" spans="1:8" x14ac:dyDescent="0.3">
      <c r="A32603">
        <v>5126</v>
      </c>
      <c r="B32603" s="1" t="s">
        <v>319</v>
      </c>
      <c r="C32603">
        <v>2020</v>
      </c>
      <c r="D32603" s="1" t="s">
        <v>9</v>
      </c>
      <c r="E32603" s="1" t="s">
        <v>10</v>
      </c>
      <c r="F32603" s="2">
        <v>7200</v>
      </c>
      <c r="G32603" s="2">
        <v>7200</v>
      </c>
      <c r="H32603" s="2">
        <v>0</v>
      </c>
    </row>
    <row r="32604" spans="1:8" x14ac:dyDescent="0.3">
      <c r="A32604">
        <v>5126</v>
      </c>
      <c r="B32604" s="1" t="s">
        <v>319</v>
      </c>
      <c r="C32604">
        <v>2020</v>
      </c>
      <c r="D32604" s="1" t="s">
        <v>9</v>
      </c>
      <c r="E32604" s="1" t="s">
        <v>10</v>
      </c>
      <c r="F32604" s="2">
        <v>1000</v>
      </c>
      <c r="G32604" s="2">
        <v>1000</v>
      </c>
      <c r="H32604" s="2">
        <v>706.7</v>
      </c>
    </row>
    <row r="32605" spans="1:8" x14ac:dyDescent="0.3">
      <c r="A32605">
        <v>5126</v>
      </c>
      <c r="B32605" s="1" t="s">
        <v>319</v>
      </c>
      <c r="C32605">
        <v>2020</v>
      </c>
      <c r="D32605" s="1" t="s">
        <v>9</v>
      </c>
      <c r="E32605" s="1" t="s">
        <v>10</v>
      </c>
      <c r="F32605" s="2">
        <v>30000</v>
      </c>
      <c r="G32605" s="2">
        <v>30000</v>
      </c>
      <c r="H32605" s="2">
        <v>2852.6149999999998</v>
      </c>
    </row>
    <row r="32606" spans="1:8" x14ac:dyDescent="0.3">
      <c r="A32606">
        <v>5126</v>
      </c>
      <c r="B32606" s="1" t="s">
        <v>319</v>
      </c>
      <c r="C32606">
        <v>2020</v>
      </c>
      <c r="D32606" s="1" t="s">
        <v>9</v>
      </c>
      <c r="E32606" s="1" t="s">
        <v>10</v>
      </c>
      <c r="F32606" s="2">
        <v>1000</v>
      </c>
      <c r="G32606" s="2">
        <v>1000</v>
      </c>
      <c r="H32606" s="2">
        <v>483.36</v>
      </c>
    </row>
    <row r="32607" spans="1:8" x14ac:dyDescent="0.3">
      <c r="A32607">
        <v>5126</v>
      </c>
      <c r="B32607" s="1" t="s">
        <v>319</v>
      </c>
      <c r="C32607">
        <v>2020</v>
      </c>
      <c r="D32607" s="1" t="s">
        <v>9</v>
      </c>
      <c r="E32607" s="1" t="s">
        <v>10</v>
      </c>
      <c r="F32607" s="2">
        <v>2500</v>
      </c>
      <c r="G32607" s="2">
        <v>2500</v>
      </c>
      <c r="H32607" s="2">
        <v>0</v>
      </c>
    </row>
    <row r="32608" spans="1:8" x14ac:dyDescent="0.3">
      <c r="A32608">
        <v>5126</v>
      </c>
      <c r="B32608" s="1" t="s">
        <v>319</v>
      </c>
      <c r="C32608">
        <v>2020</v>
      </c>
      <c r="D32608" s="1" t="s">
        <v>9</v>
      </c>
      <c r="E32608" s="1" t="s">
        <v>10</v>
      </c>
      <c r="F32608" s="2">
        <v>900</v>
      </c>
      <c r="G32608" s="2">
        <v>900</v>
      </c>
      <c r="H32608" s="2">
        <v>675</v>
      </c>
    </row>
    <row r="32609" spans="1:8" x14ac:dyDescent="0.3">
      <c r="A32609">
        <v>5126</v>
      </c>
      <c r="B32609" s="1" t="s">
        <v>319</v>
      </c>
      <c r="C32609">
        <v>2020</v>
      </c>
      <c r="D32609" s="1" t="s">
        <v>9</v>
      </c>
      <c r="E32609" s="1" t="s">
        <v>10</v>
      </c>
      <c r="F32609" s="2">
        <v>37601</v>
      </c>
      <c r="G32609" s="2">
        <v>37601.199999999997</v>
      </c>
      <c r="H32609" s="2">
        <v>37600.400000000001</v>
      </c>
    </row>
    <row r="32610" spans="1:8" x14ac:dyDescent="0.3">
      <c r="A32610">
        <v>5126</v>
      </c>
      <c r="B32610" s="1" t="s">
        <v>319</v>
      </c>
      <c r="C32610">
        <v>2020</v>
      </c>
      <c r="D32610" s="1" t="s">
        <v>9</v>
      </c>
      <c r="E32610" s="1" t="s">
        <v>10</v>
      </c>
      <c r="F32610" s="2">
        <v>4460</v>
      </c>
      <c r="G32610" s="2">
        <v>4460.3999999999996</v>
      </c>
      <c r="H32610" s="2">
        <v>1800.1</v>
      </c>
    </row>
    <row r="32611" spans="1:8" x14ac:dyDescent="0.3">
      <c r="A32611">
        <v>5126</v>
      </c>
      <c r="B32611" s="1" t="s">
        <v>319</v>
      </c>
      <c r="C32611">
        <v>2020</v>
      </c>
      <c r="D32611" s="1" t="s">
        <v>9</v>
      </c>
      <c r="E32611" s="1" t="s">
        <v>10</v>
      </c>
      <c r="F32611" s="2">
        <v>6938</v>
      </c>
      <c r="G32611" s="2">
        <v>6938.4</v>
      </c>
      <c r="H32611" s="2">
        <v>1156.4000000000001</v>
      </c>
    </row>
    <row r="32612" spans="1:8" x14ac:dyDescent="0.3">
      <c r="A32612">
        <v>5126</v>
      </c>
      <c r="B32612" s="1" t="s">
        <v>319</v>
      </c>
      <c r="C32612">
        <v>2020</v>
      </c>
      <c r="D32612" s="1" t="s">
        <v>9</v>
      </c>
      <c r="E32612" s="1" t="s">
        <v>10</v>
      </c>
      <c r="F32612" s="2">
        <v>600</v>
      </c>
      <c r="G32612" s="2">
        <v>600</v>
      </c>
      <c r="H32612" s="2">
        <v>0</v>
      </c>
    </row>
    <row r="32613" spans="1:8" x14ac:dyDescent="0.3">
      <c r="A32613">
        <v>5126</v>
      </c>
      <c r="B32613" s="1" t="s">
        <v>319</v>
      </c>
      <c r="C32613">
        <v>2020</v>
      </c>
      <c r="D32613" s="1" t="s">
        <v>9</v>
      </c>
      <c r="E32613" s="1" t="s">
        <v>10</v>
      </c>
      <c r="F32613" s="2">
        <v>200</v>
      </c>
      <c r="G32613" s="2">
        <v>200</v>
      </c>
      <c r="H32613" s="2">
        <v>0</v>
      </c>
    </row>
    <row r="32614" spans="1:8" x14ac:dyDescent="0.3">
      <c r="A32614">
        <v>5126</v>
      </c>
      <c r="B32614" s="1" t="s">
        <v>319</v>
      </c>
      <c r="C32614">
        <v>2020</v>
      </c>
      <c r="D32614" s="1" t="s">
        <v>9</v>
      </c>
      <c r="E32614" s="1" t="s">
        <v>10</v>
      </c>
      <c r="F32614" s="2">
        <v>3000</v>
      </c>
      <c r="G32614" s="2">
        <v>3000</v>
      </c>
      <c r="H32614" s="2">
        <v>0</v>
      </c>
    </row>
    <row r="32615" spans="1:8" x14ac:dyDescent="0.3">
      <c r="A32615">
        <v>5126</v>
      </c>
      <c r="B32615" s="1" t="s">
        <v>319</v>
      </c>
      <c r="C32615">
        <v>2020</v>
      </c>
      <c r="D32615" s="1" t="s">
        <v>9</v>
      </c>
      <c r="E32615" s="1" t="s">
        <v>10</v>
      </c>
      <c r="F32615" s="2">
        <v>7000</v>
      </c>
      <c r="G32615" s="2">
        <v>4032.511</v>
      </c>
      <c r="H32615" s="2">
        <v>3342.971</v>
      </c>
    </row>
    <row r="32616" spans="1:8" x14ac:dyDescent="0.3">
      <c r="A32616">
        <v>5126</v>
      </c>
      <c r="B32616" s="1" t="s">
        <v>319</v>
      </c>
      <c r="C32616">
        <v>2020</v>
      </c>
      <c r="D32616" s="1" t="s">
        <v>9</v>
      </c>
      <c r="E32616" s="1" t="s">
        <v>10</v>
      </c>
      <c r="F32616" s="2">
        <v>26000</v>
      </c>
      <c r="G32616" s="2">
        <v>13000</v>
      </c>
      <c r="H32616" s="2">
        <v>6720</v>
      </c>
    </row>
    <row r="32617" spans="1:8" x14ac:dyDescent="0.3">
      <c r="A32617">
        <v>5126</v>
      </c>
      <c r="B32617" s="1" t="s">
        <v>319</v>
      </c>
      <c r="C32617">
        <v>2020</v>
      </c>
      <c r="D32617" s="1" t="s">
        <v>9</v>
      </c>
      <c r="E32617" s="1" t="s">
        <v>10</v>
      </c>
      <c r="F32617" s="2">
        <v>4000</v>
      </c>
      <c r="G32617" s="2">
        <v>12967.489</v>
      </c>
      <c r="H32617" s="2">
        <v>12956.94</v>
      </c>
    </row>
    <row r="32618" spans="1:8" x14ac:dyDescent="0.3">
      <c r="A32618">
        <v>5126</v>
      </c>
      <c r="B32618" s="1" t="s">
        <v>319</v>
      </c>
      <c r="C32618">
        <v>2020</v>
      </c>
      <c r="D32618" s="1" t="s">
        <v>9</v>
      </c>
      <c r="E32618" s="1" t="s">
        <v>10</v>
      </c>
      <c r="F32618" s="2">
        <v>1000</v>
      </c>
      <c r="G32618" s="2">
        <v>1000</v>
      </c>
      <c r="H32618" s="2">
        <v>0</v>
      </c>
    </row>
    <row r="32619" spans="1:8" x14ac:dyDescent="0.3">
      <c r="A32619">
        <v>5126</v>
      </c>
      <c r="B32619" s="1" t="s">
        <v>319</v>
      </c>
      <c r="C32619">
        <v>2020</v>
      </c>
      <c r="D32619" s="1" t="s">
        <v>9</v>
      </c>
      <c r="E32619" s="1" t="s">
        <v>10</v>
      </c>
      <c r="F32619" s="2">
        <v>3000</v>
      </c>
      <c r="G32619" s="2">
        <v>2900</v>
      </c>
      <c r="H32619" s="2">
        <v>2885.08</v>
      </c>
    </row>
    <row r="32620" spans="1:8" x14ac:dyDescent="0.3">
      <c r="A32620">
        <v>5126</v>
      </c>
      <c r="B32620" s="1" t="s">
        <v>319</v>
      </c>
      <c r="C32620">
        <v>2020</v>
      </c>
      <c r="D32620" s="1" t="s">
        <v>9</v>
      </c>
      <c r="E32620" s="1" t="s">
        <v>10</v>
      </c>
      <c r="F32620" s="2">
        <v>4000</v>
      </c>
      <c r="G32620" s="2">
        <v>4000</v>
      </c>
      <c r="H32620" s="2">
        <v>3803.6590000000001</v>
      </c>
    </row>
    <row r="32621" spans="1:8" x14ac:dyDescent="0.3">
      <c r="A32621">
        <v>5126</v>
      </c>
      <c r="B32621" s="1" t="s">
        <v>319</v>
      </c>
      <c r="C32621">
        <v>2020</v>
      </c>
      <c r="D32621" s="1" t="s">
        <v>9</v>
      </c>
      <c r="E32621" s="1" t="s">
        <v>10</v>
      </c>
      <c r="F32621" s="2">
        <v>0</v>
      </c>
      <c r="G32621" s="2">
        <v>100</v>
      </c>
      <c r="H32621" s="2">
        <v>85.68</v>
      </c>
    </row>
    <row r="32622" spans="1:8" x14ac:dyDescent="0.3">
      <c r="A32622">
        <v>5126</v>
      </c>
      <c r="B32622" s="1" t="s">
        <v>319</v>
      </c>
      <c r="C32622">
        <v>2020</v>
      </c>
      <c r="D32622" s="1" t="s">
        <v>9</v>
      </c>
      <c r="E32622" s="1" t="s">
        <v>10</v>
      </c>
      <c r="F32622" s="2">
        <v>5000</v>
      </c>
      <c r="G32622" s="2">
        <v>5000</v>
      </c>
      <c r="H32622" s="2">
        <v>724.42399999999998</v>
      </c>
    </row>
    <row r="32623" spans="1:8" x14ac:dyDescent="0.3">
      <c r="A32623">
        <v>5126</v>
      </c>
      <c r="B32623" s="1" t="s">
        <v>319</v>
      </c>
      <c r="C32623">
        <v>2020</v>
      </c>
      <c r="D32623" s="1" t="s">
        <v>9</v>
      </c>
      <c r="E32623" s="1" t="s">
        <v>10</v>
      </c>
      <c r="F32623" s="2">
        <v>2000</v>
      </c>
      <c r="G32623" s="2">
        <v>2000</v>
      </c>
      <c r="H32623" s="2">
        <v>1997.22</v>
      </c>
    </row>
    <row r="32624" spans="1:8" x14ac:dyDescent="0.3">
      <c r="A32624">
        <v>5126</v>
      </c>
      <c r="B32624" s="1" t="s">
        <v>319</v>
      </c>
      <c r="C32624">
        <v>2020</v>
      </c>
      <c r="D32624" s="1" t="s">
        <v>9</v>
      </c>
      <c r="E32624" s="1" t="s">
        <v>10</v>
      </c>
      <c r="F32624" s="2">
        <v>500</v>
      </c>
      <c r="G32624" s="2">
        <v>500</v>
      </c>
      <c r="H32624" s="2">
        <v>203.251</v>
      </c>
    </row>
    <row r="32625" spans="1:8" x14ac:dyDescent="0.3">
      <c r="A32625">
        <v>5126</v>
      </c>
      <c r="B32625" s="1" t="s">
        <v>319</v>
      </c>
      <c r="C32625">
        <v>2020</v>
      </c>
      <c r="D32625" s="1" t="s">
        <v>9</v>
      </c>
      <c r="E32625" s="1" t="s">
        <v>10</v>
      </c>
      <c r="F32625" s="2">
        <v>500</v>
      </c>
      <c r="G32625" s="2">
        <v>500</v>
      </c>
      <c r="H32625" s="2">
        <v>0</v>
      </c>
    </row>
    <row r="32626" spans="1:8" x14ac:dyDescent="0.3">
      <c r="A32626">
        <v>5126</v>
      </c>
      <c r="B32626" s="1" t="s">
        <v>319</v>
      </c>
      <c r="C32626">
        <v>2020</v>
      </c>
      <c r="D32626" s="1" t="s">
        <v>9</v>
      </c>
      <c r="E32626" s="1" t="s">
        <v>10</v>
      </c>
      <c r="F32626" s="2">
        <v>1600</v>
      </c>
      <c r="G32626" s="2">
        <v>1600</v>
      </c>
      <c r="H32626" s="2">
        <v>0</v>
      </c>
    </row>
    <row r="32627" spans="1:8" x14ac:dyDescent="0.3">
      <c r="A32627">
        <v>5126</v>
      </c>
      <c r="B32627" s="1" t="s">
        <v>319</v>
      </c>
      <c r="C32627">
        <v>2020</v>
      </c>
      <c r="D32627" s="1" t="s">
        <v>9</v>
      </c>
      <c r="E32627" s="1" t="s">
        <v>10</v>
      </c>
      <c r="F32627" s="2">
        <v>2000</v>
      </c>
      <c r="G32627" s="2">
        <v>2000</v>
      </c>
      <c r="H32627" s="2">
        <v>1937</v>
      </c>
    </row>
    <row r="32628" spans="1:8" x14ac:dyDescent="0.3">
      <c r="A32628">
        <v>5126</v>
      </c>
      <c r="B32628" s="1" t="s">
        <v>319</v>
      </c>
      <c r="C32628">
        <v>2020</v>
      </c>
      <c r="D32628" s="1" t="s">
        <v>9</v>
      </c>
      <c r="E32628" s="1" t="s">
        <v>10</v>
      </c>
      <c r="F32628" s="2">
        <v>1000</v>
      </c>
      <c r="G32628" s="2">
        <v>1000</v>
      </c>
      <c r="H32628" s="2">
        <v>0</v>
      </c>
    </row>
    <row r="32629" spans="1:8" x14ac:dyDescent="0.3">
      <c r="A32629">
        <v>5126</v>
      </c>
      <c r="B32629" s="1" t="s">
        <v>319</v>
      </c>
      <c r="C32629">
        <v>2020</v>
      </c>
      <c r="D32629" s="1" t="s">
        <v>9</v>
      </c>
      <c r="E32629" s="1" t="s">
        <v>10</v>
      </c>
      <c r="F32629" s="2">
        <v>11000</v>
      </c>
      <c r="G32629" s="2">
        <v>9000</v>
      </c>
      <c r="H32629" s="2">
        <v>0</v>
      </c>
    </row>
    <row r="32630" spans="1:8" x14ac:dyDescent="0.3">
      <c r="A32630">
        <v>5126</v>
      </c>
      <c r="B32630" s="1" t="s">
        <v>319</v>
      </c>
      <c r="C32630">
        <v>2020</v>
      </c>
      <c r="D32630" s="1" t="s">
        <v>9</v>
      </c>
      <c r="E32630" s="1" t="s">
        <v>10</v>
      </c>
      <c r="F32630" s="2">
        <v>500</v>
      </c>
      <c r="G32630" s="2">
        <v>500</v>
      </c>
      <c r="H32630" s="2">
        <v>0</v>
      </c>
    </row>
    <row r="32631" spans="1:8" x14ac:dyDescent="0.3">
      <c r="A32631">
        <v>5126</v>
      </c>
      <c r="B32631" s="1" t="s">
        <v>319</v>
      </c>
      <c r="C32631">
        <v>2020</v>
      </c>
      <c r="D32631" s="1" t="s">
        <v>9</v>
      </c>
      <c r="E32631" s="1" t="s">
        <v>10</v>
      </c>
      <c r="F32631" s="2">
        <v>1000</v>
      </c>
      <c r="G32631" s="2">
        <v>1000</v>
      </c>
      <c r="H32631" s="2">
        <v>0</v>
      </c>
    </row>
    <row r="32632" spans="1:8" x14ac:dyDescent="0.3">
      <c r="A32632">
        <v>5126</v>
      </c>
      <c r="B32632" s="1" t="s">
        <v>319</v>
      </c>
      <c r="C32632">
        <v>2020</v>
      </c>
      <c r="D32632" s="1" t="s">
        <v>9</v>
      </c>
      <c r="E32632" s="1" t="s">
        <v>10</v>
      </c>
      <c r="F32632" s="2">
        <v>2500</v>
      </c>
      <c r="G32632" s="2">
        <v>2200</v>
      </c>
      <c r="H32632" s="2">
        <v>370</v>
      </c>
    </row>
    <row r="32633" spans="1:8" x14ac:dyDescent="0.3">
      <c r="A32633">
        <v>5126</v>
      </c>
      <c r="B32633" s="1" t="s">
        <v>319</v>
      </c>
      <c r="C32633">
        <v>2020</v>
      </c>
      <c r="D32633" s="1" t="s">
        <v>9</v>
      </c>
      <c r="E32633" s="1" t="s">
        <v>10</v>
      </c>
      <c r="F32633" s="2">
        <v>0</v>
      </c>
      <c r="G32633" s="2">
        <v>300</v>
      </c>
      <c r="H32633" s="2">
        <v>0</v>
      </c>
    </row>
    <row r="32634" spans="1:8" x14ac:dyDescent="0.3">
      <c r="A32634">
        <v>5126</v>
      </c>
      <c r="B32634" s="1" t="s">
        <v>319</v>
      </c>
      <c r="C32634">
        <v>2020</v>
      </c>
      <c r="D32634" s="1" t="s">
        <v>9</v>
      </c>
      <c r="E32634" s="1" t="s">
        <v>10</v>
      </c>
      <c r="F32634" s="2">
        <v>3000</v>
      </c>
      <c r="G32634" s="2">
        <v>3000</v>
      </c>
      <c r="H32634" s="2">
        <v>974.29600000000005</v>
      </c>
    </row>
    <row r="32635" spans="1:8" x14ac:dyDescent="0.3">
      <c r="A32635">
        <v>5126</v>
      </c>
      <c r="B32635" s="1" t="s">
        <v>319</v>
      </c>
      <c r="C32635">
        <v>2020</v>
      </c>
      <c r="D32635" s="1" t="s">
        <v>9</v>
      </c>
      <c r="E32635" s="1" t="s">
        <v>10</v>
      </c>
      <c r="F32635" s="2">
        <v>500</v>
      </c>
      <c r="G32635" s="2">
        <v>500</v>
      </c>
      <c r="H32635" s="2">
        <v>500</v>
      </c>
    </row>
    <row r="32636" spans="1:8" x14ac:dyDescent="0.3">
      <c r="A32636">
        <v>5126</v>
      </c>
      <c r="B32636" s="1" t="s">
        <v>319</v>
      </c>
      <c r="C32636">
        <v>2020</v>
      </c>
      <c r="D32636" s="1" t="s">
        <v>9</v>
      </c>
      <c r="E32636" s="1" t="s">
        <v>10</v>
      </c>
      <c r="F32636" s="2">
        <v>0</v>
      </c>
      <c r="G32636" s="2">
        <v>6500</v>
      </c>
      <c r="H32636" s="2">
        <v>5327.7</v>
      </c>
    </row>
    <row r="32637" spans="1:8" x14ac:dyDescent="0.3">
      <c r="A32637">
        <v>5126</v>
      </c>
      <c r="B32637" s="1" t="s">
        <v>319</v>
      </c>
      <c r="C32637">
        <v>2020</v>
      </c>
      <c r="D32637" s="1" t="s">
        <v>9</v>
      </c>
      <c r="E32637" s="1" t="s">
        <v>10</v>
      </c>
      <c r="F32637" s="2">
        <v>0</v>
      </c>
      <c r="G32637" s="2">
        <v>35000</v>
      </c>
      <c r="H32637" s="2">
        <v>0</v>
      </c>
    </row>
    <row r="32638" spans="1:8" x14ac:dyDescent="0.3">
      <c r="A32638">
        <v>5126</v>
      </c>
      <c r="B32638" s="1" t="s">
        <v>319</v>
      </c>
      <c r="C32638">
        <v>2020</v>
      </c>
      <c r="D32638" s="1" t="s">
        <v>9</v>
      </c>
      <c r="E32638" s="1" t="s">
        <v>10</v>
      </c>
      <c r="F32638" s="2">
        <v>0</v>
      </c>
      <c r="G32638" s="2">
        <v>9520</v>
      </c>
      <c r="H32638" s="2">
        <v>0</v>
      </c>
    </row>
    <row r="32639" spans="1:8" x14ac:dyDescent="0.3">
      <c r="A32639">
        <v>5126</v>
      </c>
      <c r="B32639" s="1" t="s">
        <v>319</v>
      </c>
      <c r="C32639">
        <v>2020</v>
      </c>
      <c r="D32639" s="1" t="s">
        <v>9</v>
      </c>
      <c r="E32639" s="1" t="s">
        <v>10</v>
      </c>
      <c r="F32639" s="2">
        <v>0</v>
      </c>
      <c r="G32639" s="2">
        <v>1500</v>
      </c>
      <c r="H32639" s="2">
        <v>0</v>
      </c>
    </row>
    <row r="32640" spans="1:8" x14ac:dyDescent="0.3">
      <c r="A32640">
        <v>5126</v>
      </c>
      <c r="B32640" s="1" t="s">
        <v>319</v>
      </c>
      <c r="C32640">
        <v>2020</v>
      </c>
      <c r="D32640" s="1" t="s">
        <v>9</v>
      </c>
      <c r="E32640" s="1" t="s">
        <v>10</v>
      </c>
      <c r="F32640" s="2">
        <v>0</v>
      </c>
      <c r="G32640" s="2">
        <v>100</v>
      </c>
      <c r="H32640" s="2">
        <v>0</v>
      </c>
    </row>
    <row r="32641" spans="1:8" x14ac:dyDescent="0.3">
      <c r="A32641">
        <v>5126</v>
      </c>
      <c r="B32641" s="1" t="s">
        <v>319</v>
      </c>
      <c r="C32641">
        <v>2020</v>
      </c>
      <c r="D32641" s="1" t="s">
        <v>9</v>
      </c>
      <c r="E32641" s="1" t="s">
        <v>10</v>
      </c>
      <c r="F32641" s="2">
        <v>0</v>
      </c>
      <c r="G32641" s="2">
        <v>2380</v>
      </c>
      <c r="H32641" s="2">
        <v>0</v>
      </c>
    </row>
    <row r="32642" spans="1:8" x14ac:dyDescent="0.3">
      <c r="A32642">
        <v>5126</v>
      </c>
      <c r="B32642" s="1" t="s">
        <v>319</v>
      </c>
      <c r="C32642">
        <v>2020</v>
      </c>
      <c r="D32642" s="1" t="s">
        <v>9</v>
      </c>
      <c r="E32642" s="1" t="s">
        <v>10</v>
      </c>
      <c r="F32642" s="2">
        <v>0</v>
      </c>
      <c r="G32642" s="2">
        <v>7000</v>
      </c>
      <c r="H32642" s="2">
        <v>4672</v>
      </c>
    </row>
    <row r="32643" spans="1:8" x14ac:dyDescent="0.3">
      <c r="A32643">
        <v>5126</v>
      </c>
      <c r="B32643" s="1" t="s">
        <v>319</v>
      </c>
      <c r="C32643">
        <v>2020</v>
      </c>
      <c r="D32643" s="1" t="s">
        <v>9</v>
      </c>
      <c r="E32643" s="1" t="s">
        <v>10</v>
      </c>
      <c r="F32643" s="2">
        <v>1000</v>
      </c>
      <c r="G32643" s="2">
        <v>1000</v>
      </c>
      <c r="H32643" s="2">
        <v>0</v>
      </c>
    </row>
    <row r="32644" spans="1:8" x14ac:dyDescent="0.3">
      <c r="A32644">
        <v>5126</v>
      </c>
      <c r="B32644" s="1" t="s">
        <v>319</v>
      </c>
      <c r="C32644">
        <v>2020</v>
      </c>
      <c r="D32644" s="1" t="s">
        <v>9</v>
      </c>
      <c r="E32644" s="1" t="s">
        <v>10</v>
      </c>
      <c r="F32644" s="2">
        <v>2000</v>
      </c>
      <c r="G32644" s="2">
        <v>2000</v>
      </c>
      <c r="H32644" s="2">
        <v>0</v>
      </c>
    </row>
    <row r="32645" spans="1:8" x14ac:dyDescent="0.3">
      <c r="A32645">
        <v>5126</v>
      </c>
      <c r="B32645" s="1" t="s">
        <v>319</v>
      </c>
      <c r="C32645">
        <v>2020</v>
      </c>
      <c r="D32645" s="1" t="s">
        <v>9</v>
      </c>
      <c r="E32645" s="1" t="s">
        <v>10</v>
      </c>
      <c r="F32645" s="2">
        <v>1000</v>
      </c>
      <c r="G32645" s="2">
        <v>1000</v>
      </c>
      <c r="H32645" s="2">
        <v>0</v>
      </c>
    </row>
    <row r="32646" spans="1:8" x14ac:dyDescent="0.3">
      <c r="A32646">
        <v>5126</v>
      </c>
      <c r="B32646" s="1" t="s">
        <v>319</v>
      </c>
      <c r="C32646">
        <v>2020</v>
      </c>
      <c r="D32646" s="1" t="s">
        <v>9</v>
      </c>
      <c r="E32646" s="1" t="s">
        <v>10</v>
      </c>
      <c r="F32646" s="2">
        <v>500</v>
      </c>
      <c r="G32646" s="2">
        <v>500</v>
      </c>
      <c r="H32646" s="2">
        <v>0</v>
      </c>
    </row>
    <row r="32647" spans="1:8" x14ac:dyDescent="0.3">
      <c r="A32647">
        <v>5126</v>
      </c>
      <c r="B32647" s="1" t="s">
        <v>319</v>
      </c>
      <c r="C32647">
        <v>2020</v>
      </c>
      <c r="D32647" s="1" t="s">
        <v>9</v>
      </c>
      <c r="E32647" s="1" t="s">
        <v>10</v>
      </c>
      <c r="F32647" s="2">
        <v>0</v>
      </c>
      <c r="G32647" s="2">
        <v>2000</v>
      </c>
      <c r="H32647" s="2">
        <v>667.08</v>
      </c>
    </row>
    <row r="32648" spans="1:8" x14ac:dyDescent="0.3">
      <c r="A32648">
        <v>5126</v>
      </c>
      <c r="B32648" s="1" t="s">
        <v>319</v>
      </c>
      <c r="C32648">
        <v>2020</v>
      </c>
      <c r="D32648" s="1" t="s">
        <v>9</v>
      </c>
      <c r="E32648" s="1" t="s">
        <v>10</v>
      </c>
      <c r="F32648" s="2">
        <v>1000</v>
      </c>
      <c r="G32648" s="2">
        <v>1000</v>
      </c>
      <c r="H32648" s="2">
        <v>0</v>
      </c>
    </row>
    <row r="32649" spans="1:8" x14ac:dyDescent="0.3">
      <c r="A32649">
        <v>5126</v>
      </c>
      <c r="B32649" s="1" t="s">
        <v>319</v>
      </c>
      <c r="C32649">
        <v>2020</v>
      </c>
      <c r="D32649" s="1" t="s">
        <v>9</v>
      </c>
      <c r="E32649" s="1" t="s">
        <v>10</v>
      </c>
      <c r="F32649" s="2">
        <v>1000</v>
      </c>
      <c r="G32649" s="2">
        <v>1000</v>
      </c>
      <c r="H32649" s="2">
        <v>0</v>
      </c>
    </row>
    <row r="32650" spans="1:8" x14ac:dyDescent="0.3">
      <c r="A32650">
        <v>5126</v>
      </c>
      <c r="B32650" s="1" t="s">
        <v>319</v>
      </c>
      <c r="C32650">
        <v>2020</v>
      </c>
      <c r="D32650" s="1" t="s">
        <v>9</v>
      </c>
      <c r="E32650" s="1" t="s">
        <v>10</v>
      </c>
      <c r="F32650" s="2">
        <v>2000</v>
      </c>
      <c r="G32650" s="2">
        <v>2000</v>
      </c>
      <c r="H32650" s="2">
        <v>0</v>
      </c>
    </row>
    <row r="32651" spans="1:8" x14ac:dyDescent="0.3">
      <c r="A32651">
        <v>5126</v>
      </c>
      <c r="B32651" s="1" t="s">
        <v>319</v>
      </c>
      <c r="C32651">
        <v>2020</v>
      </c>
      <c r="D32651" s="1" t="s">
        <v>9</v>
      </c>
      <c r="E32651" s="1" t="s">
        <v>10</v>
      </c>
      <c r="F32651" s="2">
        <v>7500</v>
      </c>
      <c r="G32651" s="2">
        <v>7500</v>
      </c>
      <c r="H32651" s="2">
        <v>3750</v>
      </c>
    </row>
    <row r="32652" spans="1:8" x14ac:dyDescent="0.3">
      <c r="A32652">
        <v>5126</v>
      </c>
      <c r="B32652" s="1" t="s">
        <v>319</v>
      </c>
      <c r="C32652">
        <v>2020</v>
      </c>
      <c r="D32652" s="1" t="s">
        <v>9</v>
      </c>
      <c r="E32652" s="1" t="s">
        <v>10</v>
      </c>
      <c r="F32652" s="2">
        <v>4000</v>
      </c>
      <c r="G32652" s="2">
        <v>4000</v>
      </c>
      <c r="H32652" s="2">
        <v>0</v>
      </c>
    </row>
    <row r="32653" spans="1:8" x14ac:dyDescent="0.3">
      <c r="A32653">
        <v>5126</v>
      </c>
      <c r="B32653" s="1" t="s">
        <v>319</v>
      </c>
      <c r="C32653">
        <v>2020</v>
      </c>
      <c r="D32653" s="1" t="s">
        <v>9</v>
      </c>
      <c r="E32653" s="1" t="s">
        <v>10</v>
      </c>
      <c r="F32653" s="2">
        <v>500</v>
      </c>
      <c r="G32653" s="2">
        <v>500</v>
      </c>
      <c r="H32653" s="2">
        <v>0</v>
      </c>
    </row>
    <row r="32654" spans="1:8" x14ac:dyDescent="0.3">
      <c r="A32654">
        <v>5126</v>
      </c>
      <c r="B32654" s="1" t="s">
        <v>319</v>
      </c>
      <c r="C32654">
        <v>2020</v>
      </c>
      <c r="D32654" s="1" t="s">
        <v>9</v>
      </c>
      <c r="E32654" s="1" t="s">
        <v>10</v>
      </c>
      <c r="F32654" s="2">
        <v>80</v>
      </c>
      <c r="G32654" s="2">
        <v>80.474000000000004</v>
      </c>
      <c r="H32654" s="2">
        <v>0</v>
      </c>
    </row>
    <row r="32655" spans="1:8" x14ac:dyDescent="0.3">
      <c r="A32655">
        <v>5126</v>
      </c>
      <c r="B32655" s="1" t="s">
        <v>319</v>
      </c>
      <c r="C32655">
        <v>2020</v>
      </c>
      <c r="D32655" s="1" t="s">
        <v>12</v>
      </c>
      <c r="E32655" s="1" t="s">
        <v>13</v>
      </c>
      <c r="F32655" s="2">
        <v>0</v>
      </c>
      <c r="G32655" s="2">
        <v>35472.862999999998</v>
      </c>
      <c r="H32655" s="2">
        <v>0</v>
      </c>
    </row>
    <row r="32656" spans="1:8" x14ac:dyDescent="0.3">
      <c r="A32656">
        <v>5126</v>
      </c>
      <c r="B32656" s="1" t="s">
        <v>319</v>
      </c>
      <c r="C32656">
        <v>2020</v>
      </c>
      <c r="D32656" s="1" t="s">
        <v>12</v>
      </c>
      <c r="E32656" s="1" t="s">
        <v>13</v>
      </c>
      <c r="F32656" s="2">
        <v>80000</v>
      </c>
      <c r="G32656" s="2">
        <v>35000</v>
      </c>
      <c r="H32656" s="2">
        <v>0</v>
      </c>
    </row>
    <row r="32657" spans="1:8" x14ac:dyDescent="0.3">
      <c r="A32657">
        <v>5126</v>
      </c>
      <c r="B32657" s="1" t="s">
        <v>319</v>
      </c>
      <c r="C32657">
        <v>2020</v>
      </c>
      <c r="D32657" s="1" t="s">
        <v>12</v>
      </c>
      <c r="E32657" s="1" t="s">
        <v>13</v>
      </c>
      <c r="F32657" s="2">
        <v>21000</v>
      </c>
      <c r="G32657" s="2">
        <v>28190.804</v>
      </c>
      <c r="H32657" s="2">
        <v>0</v>
      </c>
    </row>
    <row r="32658" spans="1:8" x14ac:dyDescent="0.3">
      <c r="A32658">
        <v>5126</v>
      </c>
      <c r="B32658" s="1" t="s">
        <v>319</v>
      </c>
      <c r="C32658">
        <v>2020</v>
      </c>
      <c r="D32658" s="1" t="s">
        <v>12</v>
      </c>
      <c r="E32658" s="1" t="s">
        <v>13</v>
      </c>
      <c r="F32658" s="2">
        <v>0</v>
      </c>
      <c r="G32658" s="2">
        <v>25000</v>
      </c>
      <c r="H32658" s="2">
        <v>0</v>
      </c>
    </row>
    <row r="32659" spans="1:8" x14ac:dyDescent="0.3">
      <c r="A32659">
        <v>5126</v>
      </c>
      <c r="B32659" s="1" t="s">
        <v>319</v>
      </c>
      <c r="C32659">
        <v>2020</v>
      </c>
      <c r="D32659" s="1" t="s">
        <v>12</v>
      </c>
      <c r="E32659" s="1" t="s">
        <v>13</v>
      </c>
      <c r="F32659" s="2">
        <v>70000</v>
      </c>
      <c r="G32659" s="2">
        <v>64202.400000000001</v>
      </c>
      <c r="H32659" s="2">
        <v>54980</v>
      </c>
    </row>
    <row r="32660" spans="1:8" x14ac:dyDescent="0.3">
      <c r="A32660">
        <v>5126</v>
      </c>
      <c r="B32660" s="1" t="s">
        <v>319</v>
      </c>
      <c r="C32660">
        <v>2020</v>
      </c>
      <c r="D32660" s="1" t="s">
        <v>12</v>
      </c>
      <c r="E32660" s="1" t="s">
        <v>13</v>
      </c>
      <c r="F32660" s="2">
        <v>0</v>
      </c>
      <c r="G32660" s="2">
        <v>67000</v>
      </c>
      <c r="H32660" s="2">
        <v>65688</v>
      </c>
    </row>
    <row r="32661" spans="1:8" x14ac:dyDescent="0.3">
      <c r="A32661">
        <v>5211</v>
      </c>
      <c r="B32661" s="1" t="s">
        <v>320</v>
      </c>
      <c r="C32661">
        <v>2020</v>
      </c>
      <c r="D32661" s="1" t="s">
        <v>9</v>
      </c>
      <c r="E32661" s="1" t="s">
        <v>10</v>
      </c>
      <c r="F32661" s="2">
        <v>51600</v>
      </c>
      <c r="G32661" s="2">
        <v>56100</v>
      </c>
      <c r="H32661" s="2">
        <v>51793.258999999998</v>
      </c>
    </row>
    <row r="32662" spans="1:8" x14ac:dyDescent="0.3">
      <c r="A32662">
        <v>5211</v>
      </c>
      <c r="B32662" s="1" t="s">
        <v>320</v>
      </c>
      <c r="C32662">
        <v>2020</v>
      </c>
      <c r="D32662" s="1" t="s">
        <v>9</v>
      </c>
      <c r="E32662" s="1" t="s">
        <v>10</v>
      </c>
      <c r="F32662" s="2">
        <v>940000</v>
      </c>
      <c r="G32662" s="2">
        <v>777000</v>
      </c>
      <c r="H32662" s="2">
        <v>775157.30500000005</v>
      </c>
    </row>
    <row r="32663" spans="1:8" x14ac:dyDescent="0.3">
      <c r="A32663">
        <v>5211</v>
      </c>
      <c r="B32663" s="1" t="s">
        <v>320</v>
      </c>
      <c r="C32663">
        <v>2020</v>
      </c>
      <c r="D32663" s="1" t="s">
        <v>9</v>
      </c>
      <c r="E32663" s="1" t="s">
        <v>10</v>
      </c>
      <c r="F32663" s="2">
        <v>1723907</v>
      </c>
      <c r="G32663" s="2">
        <v>1966907.412</v>
      </c>
      <c r="H32663" s="2">
        <v>1962592.507</v>
      </c>
    </row>
    <row r="32664" spans="1:8" x14ac:dyDescent="0.3">
      <c r="A32664">
        <v>5211</v>
      </c>
      <c r="B32664" s="1" t="s">
        <v>320</v>
      </c>
      <c r="C32664">
        <v>2020</v>
      </c>
      <c r="D32664" s="1" t="s">
        <v>9</v>
      </c>
      <c r="E32664" s="1" t="s">
        <v>10</v>
      </c>
      <c r="F32664" s="2">
        <v>25000</v>
      </c>
      <c r="G32664" s="2">
        <v>32500</v>
      </c>
      <c r="H32664" s="2">
        <v>31085.1</v>
      </c>
    </row>
    <row r="32665" spans="1:8" x14ac:dyDescent="0.3">
      <c r="A32665">
        <v>5211</v>
      </c>
      <c r="B32665" s="1" t="s">
        <v>320</v>
      </c>
      <c r="C32665">
        <v>2020</v>
      </c>
      <c r="D32665" s="1" t="s">
        <v>9</v>
      </c>
      <c r="E32665" s="1" t="s">
        <v>10</v>
      </c>
      <c r="F32665" s="2">
        <v>65000</v>
      </c>
      <c r="G32665" s="2">
        <v>62000</v>
      </c>
      <c r="H32665" s="2">
        <v>60420.260999999999</v>
      </c>
    </row>
    <row r="32666" spans="1:8" x14ac:dyDescent="0.3">
      <c r="A32666">
        <v>5211</v>
      </c>
      <c r="B32666" s="1" t="s">
        <v>320</v>
      </c>
      <c r="C32666">
        <v>2020</v>
      </c>
      <c r="D32666" s="1" t="s">
        <v>9</v>
      </c>
      <c r="E32666" s="1" t="s">
        <v>10</v>
      </c>
      <c r="F32666" s="2">
        <v>40000</v>
      </c>
      <c r="G32666" s="2">
        <v>21000</v>
      </c>
      <c r="H32666" s="2">
        <v>20907.939999999999</v>
      </c>
    </row>
    <row r="32667" spans="1:8" x14ac:dyDescent="0.3">
      <c r="A32667">
        <v>5211</v>
      </c>
      <c r="B32667" s="1" t="s">
        <v>320</v>
      </c>
      <c r="C32667">
        <v>2020</v>
      </c>
      <c r="D32667" s="1" t="s">
        <v>9</v>
      </c>
      <c r="E32667" s="1" t="s">
        <v>10</v>
      </c>
      <c r="F32667" s="2">
        <v>508000</v>
      </c>
      <c r="G32667" s="2">
        <v>553500</v>
      </c>
      <c r="H32667" s="2">
        <v>550897.44299999997</v>
      </c>
    </row>
    <row r="32668" spans="1:8" x14ac:dyDescent="0.3">
      <c r="A32668">
        <v>5211</v>
      </c>
      <c r="B32668" s="1" t="s">
        <v>320</v>
      </c>
      <c r="C32668">
        <v>2020</v>
      </c>
      <c r="D32668" s="1" t="s">
        <v>9</v>
      </c>
      <c r="E32668" s="1" t="s">
        <v>10</v>
      </c>
      <c r="F32668" s="2">
        <v>0</v>
      </c>
      <c r="G32668" s="2">
        <v>3226.5</v>
      </c>
      <c r="H32668" s="2">
        <v>0</v>
      </c>
    </row>
    <row r="32669" spans="1:8" x14ac:dyDescent="0.3">
      <c r="A32669">
        <v>5211</v>
      </c>
      <c r="B32669" s="1" t="s">
        <v>320</v>
      </c>
      <c r="C32669">
        <v>2020</v>
      </c>
      <c r="D32669" s="1" t="s">
        <v>9</v>
      </c>
      <c r="E32669" s="1" t="s">
        <v>10</v>
      </c>
      <c r="F32669" s="2">
        <v>0</v>
      </c>
      <c r="G32669" s="2">
        <v>13077</v>
      </c>
      <c r="H32669" s="2">
        <v>0</v>
      </c>
    </row>
    <row r="32670" spans="1:8" x14ac:dyDescent="0.3">
      <c r="A32670">
        <v>5211</v>
      </c>
      <c r="B32670" s="1" t="s">
        <v>320</v>
      </c>
      <c r="C32670">
        <v>2020</v>
      </c>
      <c r="D32670" s="1" t="s">
        <v>9</v>
      </c>
      <c r="E32670" s="1" t="s">
        <v>10</v>
      </c>
      <c r="F32670" s="2">
        <v>0</v>
      </c>
      <c r="G32670" s="2">
        <v>2854</v>
      </c>
      <c r="H32670" s="2">
        <v>0</v>
      </c>
    </row>
    <row r="32671" spans="1:8" x14ac:dyDescent="0.3">
      <c r="A32671">
        <v>5211</v>
      </c>
      <c r="B32671" s="1" t="s">
        <v>320</v>
      </c>
      <c r="C32671">
        <v>2020</v>
      </c>
      <c r="D32671" s="1" t="s">
        <v>9</v>
      </c>
      <c r="E32671" s="1" t="s">
        <v>10</v>
      </c>
      <c r="F32671" s="2">
        <v>30000</v>
      </c>
      <c r="G32671" s="2">
        <v>30000</v>
      </c>
      <c r="H32671" s="2">
        <v>23082.2</v>
      </c>
    </row>
    <row r="32672" spans="1:8" x14ac:dyDescent="0.3">
      <c r="A32672">
        <v>5211</v>
      </c>
      <c r="B32672" s="1" t="s">
        <v>320</v>
      </c>
      <c r="C32672">
        <v>2020</v>
      </c>
      <c r="D32672" s="1" t="s">
        <v>9</v>
      </c>
      <c r="E32672" s="1" t="s">
        <v>10</v>
      </c>
      <c r="F32672" s="2">
        <v>900000</v>
      </c>
      <c r="G32672" s="2">
        <v>900000</v>
      </c>
      <c r="H32672" s="2">
        <v>899782.28099999996</v>
      </c>
    </row>
    <row r="32673" spans="1:8" x14ac:dyDescent="0.3">
      <c r="A32673">
        <v>5211</v>
      </c>
      <c r="B32673" s="1" t="s">
        <v>320</v>
      </c>
      <c r="C32673">
        <v>2020</v>
      </c>
      <c r="D32673" s="1" t="s">
        <v>9</v>
      </c>
      <c r="E32673" s="1" t="s">
        <v>10</v>
      </c>
      <c r="F32673" s="2">
        <v>10000</v>
      </c>
      <c r="G32673" s="2">
        <v>10000</v>
      </c>
      <c r="H32673" s="2">
        <v>1087.3399999999999</v>
      </c>
    </row>
    <row r="32674" spans="1:8" x14ac:dyDescent="0.3">
      <c r="A32674">
        <v>5211</v>
      </c>
      <c r="B32674" s="1" t="s">
        <v>320</v>
      </c>
      <c r="C32674">
        <v>2020</v>
      </c>
      <c r="D32674" s="1" t="s">
        <v>9</v>
      </c>
      <c r="E32674" s="1" t="s">
        <v>10</v>
      </c>
      <c r="F32674" s="2">
        <v>30000</v>
      </c>
      <c r="G32674" s="2">
        <v>30000</v>
      </c>
      <c r="H32674" s="2">
        <v>10365.165000000001</v>
      </c>
    </row>
    <row r="32675" spans="1:8" x14ac:dyDescent="0.3">
      <c r="A32675">
        <v>5211</v>
      </c>
      <c r="B32675" s="1" t="s">
        <v>320</v>
      </c>
      <c r="C32675">
        <v>2020</v>
      </c>
      <c r="D32675" s="1" t="s">
        <v>9</v>
      </c>
      <c r="E32675" s="1" t="s">
        <v>10</v>
      </c>
      <c r="F32675" s="2">
        <v>1800</v>
      </c>
      <c r="G32675" s="2">
        <v>1800</v>
      </c>
      <c r="H32675" s="2">
        <v>1197.95</v>
      </c>
    </row>
    <row r="32676" spans="1:8" x14ac:dyDescent="0.3">
      <c r="A32676">
        <v>5211</v>
      </c>
      <c r="B32676" s="1" t="s">
        <v>320</v>
      </c>
      <c r="C32676">
        <v>2020</v>
      </c>
      <c r="D32676" s="1" t="s">
        <v>9</v>
      </c>
      <c r="E32676" s="1" t="s">
        <v>10</v>
      </c>
      <c r="F32676" s="2">
        <v>200000</v>
      </c>
      <c r="G32676" s="2">
        <v>200000</v>
      </c>
      <c r="H32676" s="2">
        <v>0</v>
      </c>
    </row>
    <row r="32677" spans="1:8" x14ac:dyDescent="0.3">
      <c r="A32677">
        <v>5211</v>
      </c>
      <c r="B32677" s="1" t="s">
        <v>320</v>
      </c>
      <c r="C32677">
        <v>2020</v>
      </c>
      <c r="D32677" s="1" t="s">
        <v>9</v>
      </c>
      <c r="E32677" s="1" t="s">
        <v>10</v>
      </c>
      <c r="F32677" s="2">
        <v>250000</v>
      </c>
      <c r="G32677" s="2">
        <v>250000</v>
      </c>
      <c r="H32677" s="2">
        <v>249998.56</v>
      </c>
    </row>
    <row r="32678" spans="1:8" x14ac:dyDescent="0.3">
      <c r="A32678">
        <v>5211</v>
      </c>
      <c r="B32678" s="1" t="s">
        <v>320</v>
      </c>
      <c r="C32678">
        <v>2020</v>
      </c>
      <c r="D32678" s="1" t="s">
        <v>9</v>
      </c>
      <c r="E32678" s="1" t="s">
        <v>10</v>
      </c>
      <c r="F32678" s="2">
        <v>12863</v>
      </c>
      <c r="G32678" s="2">
        <v>14362.8</v>
      </c>
      <c r="H32678" s="2">
        <v>8210.5</v>
      </c>
    </row>
    <row r="32679" spans="1:8" x14ac:dyDescent="0.3">
      <c r="A32679">
        <v>5211</v>
      </c>
      <c r="B32679" s="1" t="s">
        <v>320</v>
      </c>
      <c r="C32679">
        <v>2020</v>
      </c>
      <c r="D32679" s="1" t="s">
        <v>9</v>
      </c>
      <c r="E32679" s="1" t="s">
        <v>10</v>
      </c>
      <c r="F32679" s="2">
        <v>12863</v>
      </c>
      <c r="G32679" s="2">
        <v>11362.8</v>
      </c>
      <c r="H32679" s="2">
        <v>8899.5</v>
      </c>
    </row>
    <row r="32680" spans="1:8" x14ac:dyDescent="0.3">
      <c r="A32680">
        <v>5211</v>
      </c>
      <c r="B32680" s="1" t="s">
        <v>320</v>
      </c>
      <c r="C32680">
        <v>2020</v>
      </c>
      <c r="D32680" s="1" t="s">
        <v>9</v>
      </c>
      <c r="E32680" s="1" t="s">
        <v>10</v>
      </c>
      <c r="F32680" s="2">
        <v>3000</v>
      </c>
      <c r="G32680" s="2">
        <v>3000</v>
      </c>
      <c r="H32680" s="2">
        <v>0</v>
      </c>
    </row>
    <row r="32681" spans="1:8" x14ac:dyDescent="0.3">
      <c r="A32681">
        <v>5211</v>
      </c>
      <c r="B32681" s="1" t="s">
        <v>320</v>
      </c>
      <c r="C32681">
        <v>2020</v>
      </c>
      <c r="D32681" s="1" t="s">
        <v>9</v>
      </c>
      <c r="E32681" s="1" t="s">
        <v>10</v>
      </c>
      <c r="F32681" s="2">
        <v>3000</v>
      </c>
      <c r="G32681" s="2">
        <v>3000</v>
      </c>
      <c r="H32681" s="2">
        <v>0</v>
      </c>
    </row>
    <row r="32682" spans="1:8" x14ac:dyDescent="0.3">
      <c r="A32682">
        <v>5211</v>
      </c>
      <c r="B32682" s="1" t="s">
        <v>320</v>
      </c>
      <c r="C32682">
        <v>2020</v>
      </c>
      <c r="D32682" s="1" t="s">
        <v>9</v>
      </c>
      <c r="E32682" s="1" t="s">
        <v>10</v>
      </c>
      <c r="F32682" s="2">
        <v>60000</v>
      </c>
      <c r="G32682" s="2">
        <v>40843</v>
      </c>
      <c r="H32682" s="2">
        <v>39529.595000000001</v>
      </c>
    </row>
    <row r="32683" spans="1:8" x14ac:dyDescent="0.3">
      <c r="A32683">
        <v>5211</v>
      </c>
      <c r="B32683" s="1" t="s">
        <v>320</v>
      </c>
      <c r="C32683">
        <v>2020</v>
      </c>
      <c r="D32683" s="1" t="s">
        <v>9</v>
      </c>
      <c r="E32683" s="1" t="s">
        <v>10</v>
      </c>
      <c r="F32683" s="2">
        <v>7000</v>
      </c>
      <c r="G32683" s="2">
        <v>7000</v>
      </c>
      <c r="H32683" s="2">
        <v>0</v>
      </c>
    </row>
    <row r="32684" spans="1:8" x14ac:dyDescent="0.3">
      <c r="A32684">
        <v>5211</v>
      </c>
      <c r="B32684" s="1" t="s">
        <v>320</v>
      </c>
      <c r="C32684">
        <v>2020</v>
      </c>
      <c r="D32684" s="1" t="s">
        <v>9</v>
      </c>
      <c r="E32684" s="1" t="s">
        <v>10</v>
      </c>
      <c r="F32684" s="2">
        <v>8000</v>
      </c>
      <c r="G32684" s="2">
        <v>8000</v>
      </c>
      <c r="H32684" s="2">
        <v>4875.3999999999996</v>
      </c>
    </row>
    <row r="32685" spans="1:8" x14ac:dyDescent="0.3">
      <c r="A32685">
        <v>5211</v>
      </c>
      <c r="B32685" s="1" t="s">
        <v>320</v>
      </c>
      <c r="C32685">
        <v>2020</v>
      </c>
      <c r="D32685" s="1" t="s">
        <v>9</v>
      </c>
      <c r="E32685" s="1" t="s">
        <v>10</v>
      </c>
      <c r="F32685" s="2">
        <v>5000</v>
      </c>
      <c r="G32685" s="2">
        <v>5000</v>
      </c>
      <c r="H32685" s="2">
        <v>0</v>
      </c>
    </row>
    <row r="32686" spans="1:8" x14ac:dyDescent="0.3">
      <c r="A32686">
        <v>5211</v>
      </c>
      <c r="B32686" s="1" t="s">
        <v>320</v>
      </c>
      <c r="C32686">
        <v>2020</v>
      </c>
      <c r="D32686" s="1" t="s">
        <v>9</v>
      </c>
      <c r="E32686" s="1" t="s">
        <v>10</v>
      </c>
      <c r="F32686" s="2">
        <v>10000</v>
      </c>
      <c r="G32686" s="2">
        <v>10000</v>
      </c>
      <c r="H32686" s="2">
        <v>8502.4</v>
      </c>
    </row>
    <row r="32687" spans="1:8" x14ac:dyDescent="0.3">
      <c r="A32687">
        <v>5211</v>
      </c>
      <c r="B32687" s="1" t="s">
        <v>320</v>
      </c>
      <c r="C32687">
        <v>2020</v>
      </c>
      <c r="D32687" s="1" t="s">
        <v>9</v>
      </c>
      <c r="E32687" s="1" t="s">
        <v>10</v>
      </c>
      <c r="F32687" s="2">
        <v>200000</v>
      </c>
      <c r="G32687" s="2">
        <v>200000</v>
      </c>
      <c r="H32687" s="2">
        <v>159816.36199999999</v>
      </c>
    </row>
    <row r="32688" spans="1:8" x14ac:dyDescent="0.3">
      <c r="A32688">
        <v>5211</v>
      </c>
      <c r="B32688" s="1" t="s">
        <v>320</v>
      </c>
      <c r="C32688">
        <v>2020</v>
      </c>
      <c r="D32688" s="1" t="s">
        <v>9</v>
      </c>
      <c r="E32688" s="1" t="s">
        <v>10</v>
      </c>
      <c r="F32688" s="2">
        <v>1000</v>
      </c>
      <c r="G32688" s="2">
        <v>1000</v>
      </c>
      <c r="H32688" s="2">
        <v>0</v>
      </c>
    </row>
    <row r="32689" spans="1:8" x14ac:dyDescent="0.3">
      <c r="A32689">
        <v>5211</v>
      </c>
      <c r="B32689" s="1" t="s">
        <v>320</v>
      </c>
      <c r="C32689">
        <v>2020</v>
      </c>
      <c r="D32689" s="1" t="s">
        <v>9</v>
      </c>
      <c r="E32689" s="1" t="s">
        <v>10</v>
      </c>
      <c r="F32689" s="2">
        <v>500</v>
      </c>
      <c r="G32689" s="2">
        <v>500</v>
      </c>
      <c r="H32689" s="2">
        <v>0</v>
      </c>
    </row>
    <row r="32690" spans="1:8" x14ac:dyDescent="0.3">
      <c r="A32690">
        <v>5211</v>
      </c>
      <c r="B32690" s="1" t="s">
        <v>320</v>
      </c>
      <c r="C32690">
        <v>2020</v>
      </c>
      <c r="D32690" s="1" t="s">
        <v>9</v>
      </c>
      <c r="E32690" s="1" t="s">
        <v>10</v>
      </c>
      <c r="F32690" s="2">
        <v>40000</v>
      </c>
      <c r="G32690" s="2">
        <v>40000</v>
      </c>
      <c r="H32690" s="2">
        <v>19999.659</v>
      </c>
    </row>
    <row r="32691" spans="1:8" x14ac:dyDescent="0.3">
      <c r="A32691">
        <v>5211</v>
      </c>
      <c r="B32691" s="1" t="s">
        <v>320</v>
      </c>
      <c r="C32691">
        <v>2020</v>
      </c>
      <c r="D32691" s="1" t="s">
        <v>9</v>
      </c>
      <c r="E32691" s="1" t="s">
        <v>10</v>
      </c>
      <c r="F32691" s="2">
        <v>23000</v>
      </c>
      <c r="G32691" s="2">
        <v>23000</v>
      </c>
      <c r="H32691" s="2">
        <v>10454.299999999999</v>
      </c>
    </row>
    <row r="32692" spans="1:8" x14ac:dyDescent="0.3">
      <c r="A32692">
        <v>5211</v>
      </c>
      <c r="B32692" s="1" t="s">
        <v>320</v>
      </c>
      <c r="C32692">
        <v>2020</v>
      </c>
      <c r="D32692" s="1" t="s">
        <v>9</v>
      </c>
      <c r="E32692" s="1" t="s">
        <v>10</v>
      </c>
      <c r="F32692" s="2">
        <v>75000</v>
      </c>
      <c r="G32692" s="2">
        <v>75000</v>
      </c>
      <c r="H32692" s="2">
        <v>28641.151000000002</v>
      </c>
    </row>
    <row r="32693" spans="1:8" x14ac:dyDescent="0.3">
      <c r="A32693">
        <v>5211</v>
      </c>
      <c r="B32693" s="1" t="s">
        <v>320</v>
      </c>
      <c r="C32693">
        <v>2020</v>
      </c>
      <c r="D32693" s="1" t="s">
        <v>9</v>
      </c>
      <c r="E32693" s="1" t="s">
        <v>10</v>
      </c>
      <c r="F32693" s="2">
        <v>2500</v>
      </c>
      <c r="G32693" s="2">
        <v>2500</v>
      </c>
      <c r="H32693" s="2">
        <v>0</v>
      </c>
    </row>
    <row r="32694" spans="1:8" x14ac:dyDescent="0.3">
      <c r="A32694">
        <v>5211</v>
      </c>
      <c r="B32694" s="1" t="s">
        <v>320</v>
      </c>
      <c r="C32694">
        <v>2020</v>
      </c>
      <c r="D32694" s="1" t="s">
        <v>9</v>
      </c>
      <c r="E32694" s="1" t="s">
        <v>10</v>
      </c>
      <c r="F32694" s="2">
        <v>500</v>
      </c>
      <c r="G32694" s="2">
        <v>500</v>
      </c>
      <c r="H32694" s="2">
        <v>0</v>
      </c>
    </row>
    <row r="32695" spans="1:8" x14ac:dyDescent="0.3">
      <c r="A32695">
        <v>5211</v>
      </c>
      <c r="B32695" s="1" t="s">
        <v>320</v>
      </c>
      <c r="C32695">
        <v>2020</v>
      </c>
      <c r="D32695" s="1" t="s">
        <v>9</v>
      </c>
      <c r="E32695" s="1" t="s">
        <v>10</v>
      </c>
      <c r="F32695" s="2">
        <v>6000</v>
      </c>
      <c r="G32695" s="2">
        <v>6000</v>
      </c>
      <c r="H32695" s="2">
        <v>2996.4</v>
      </c>
    </row>
    <row r="32696" spans="1:8" x14ac:dyDescent="0.3">
      <c r="A32696">
        <v>5211</v>
      </c>
      <c r="B32696" s="1" t="s">
        <v>320</v>
      </c>
      <c r="C32696">
        <v>2020</v>
      </c>
      <c r="D32696" s="1" t="s">
        <v>9</v>
      </c>
      <c r="E32696" s="1" t="s">
        <v>10</v>
      </c>
      <c r="F32696" s="2">
        <v>2000</v>
      </c>
      <c r="G32696" s="2">
        <v>2000</v>
      </c>
      <c r="H32696" s="2">
        <v>666.4</v>
      </c>
    </row>
    <row r="32697" spans="1:8" x14ac:dyDescent="0.3">
      <c r="A32697">
        <v>5211</v>
      </c>
      <c r="B32697" s="1" t="s">
        <v>320</v>
      </c>
      <c r="C32697">
        <v>2020</v>
      </c>
      <c r="D32697" s="1" t="s">
        <v>9</v>
      </c>
      <c r="E32697" s="1" t="s">
        <v>10</v>
      </c>
      <c r="F32697" s="2">
        <v>35000</v>
      </c>
      <c r="G32697" s="2">
        <v>35000</v>
      </c>
      <c r="H32697" s="2">
        <v>31707.200000000001</v>
      </c>
    </row>
    <row r="32698" spans="1:8" x14ac:dyDescent="0.3">
      <c r="A32698">
        <v>5211</v>
      </c>
      <c r="B32698" s="1" t="s">
        <v>320</v>
      </c>
      <c r="C32698">
        <v>2020</v>
      </c>
      <c r="D32698" s="1" t="s">
        <v>9</v>
      </c>
      <c r="E32698" s="1" t="s">
        <v>10</v>
      </c>
      <c r="F32698" s="2">
        <v>10000</v>
      </c>
      <c r="G32698" s="2">
        <v>10000</v>
      </c>
      <c r="H32698" s="2">
        <v>0</v>
      </c>
    </row>
    <row r="32699" spans="1:8" x14ac:dyDescent="0.3">
      <c r="A32699">
        <v>5211</v>
      </c>
      <c r="B32699" s="1" t="s">
        <v>320</v>
      </c>
      <c r="C32699">
        <v>2020</v>
      </c>
      <c r="D32699" s="1" t="s">
        <v>9</v>
      </c>
      <c r="E32699" s="1" t="s">
        <v>10</v>
      </c>
      <c r="F32699" s="2">
        <v>2000</v>
      </c>
      <c r="G32699" s="2">
        <v>2000</v>
      </c>
      <c r="H32699" s="2">
        <v>1542.51</v>
      </c>
    </row>
    <row r="32700" spans="1:8" x14ac:dyDescent="0.3">
      <c r="A32700">
        <v>5211</v>
      </c>
      <c r="B32700" s="1" t="s">
        <v>320</v>
      </c>
      <c r="C32700">
        <v>2020</v>
      </c>
      <c r="D32700" s="1" t="s">
        <v>9</v>
      </c>
      <c r="E32700" s="1" t="s">
        <v>10</v>
      </c>
      <c r="F32700" s="2">
        <v>1500</v>
      </c>
      <c r="G32700" s="2">
        <v>1500</v>
      </c>
      <c r="H32700" s="2">
        <v>0</v>
      </c>
    </row>
    <row r="32701" spans="1:8" x14ac:dyDescent="0.3">
      <c r="A32701">
        <v>5211</v>
      </c>
      <c r="B32701" s="1" t="s">
        <v>320</v>
      </c>
      <c r="C32701">
        <v>2020</v>
      </c>
      <c r="D32701" s="1" t="s">
        <v>9</v>
      </c>
      <c r="E32701" s="1" t="s">
        <v>10</v>
      </c>
      <c r="F32701" s="2">
        <v>2000</v>
      </c>
      <c r="G32701" s="2">
        <v>2000</v>
      </c>
      <c r="H32701" s="2">
        <v>588.04700000000003</v>
      </c>
    </row>
    <row r="32702" spans="1:8" x14ac:dyDescent="0.3">
      <c r="A32702">
        <v>5211</v>
      </c>
      <c r="B32702" s="1" t="s">
        <v>320</v>
      </c>
      <c r="C32702">
        <v>2020</v>
      </c>
      <c r="D32702" s="1" t="s">
        <v>9</v>
      </c>
      <c r="E32702" s="1" t="s">
        <v>10</v>
      </c>
      <c r="F32702" s="2">
        <v>500</v>
      </c>
      <c r="G32702" s="2">
        <v>500</v>
      </c>
      <c r="H32702" s="2">
        <v>0</v>
      </c>
    </row>
    <row r="32703" spans="1:8" x14ac:dyDescent="0.3">
      <c r="A32703">
        <v>5211</v>
      </c>
      <c r="B32703" s="1" t="s">
        <v>320</v>
      </c>
      <c r="C32703">
        <v>2020</v>
      </c>
      <c r="D32703" s="1" t="s">
        <v>9</v>
      </c>
      <c r="E32703" s="1" t="s">
        <v>10</v>
      </c>
      <c r="F32703" s="2">
        <v>3000</v>
      </c>
      <c r="G32703" s="2">
        <v>3000</v>
      </c>
      <c r="H32703" s="2">
        <v>0</v>
      </c>
    </row>
    <row r="32704" spans="1:8" x14ac:dyDescent="0.3">
      <c r="A32704">
        <v>5211</v>
      </c>
      <c r="B32704" s="1" t="s">
        <v>320</v>
      </c>
      <c r="C32704">
        <v>2020</v>
      </c>
      <c r="D32704" s="1" t="s">
        <v>9</v>
      </c>
      <c r="E32704" s="1" t="s">
        <v>10</v>
      </c>
      <c r="F32704" s="2">
        <v>20000</v>
      </c>
      <c r="G32704" s="2">
        <v>10000</v>
      </c>
      <c r="H32704" s="2">
        <v>0</v>
      </c>
    </row>
    <row r="32705" spans="1:8" x14ac:dyDescent="0.3">
      <c r="A32705">
        <v>5211</v>
      </c>
      <c r="B32705" s="1" t="s">
        <v>320</v>
      </c>
      <c r="C32705">
        <v>2020</v>
      </c>
      <c r="D32705" s="1" t="s">
        <v>9</v>
      </c>
      <c r="E32705" s="1" t="s">
        <v>10</v>
      </c>
      <c r="F32705" s="2">
        <v>10000</v>
      </c>
      <c r="G32705" s="2">
        <v>5000</v>
      </c>
      <c r="H32705" s="2">
        <v>0</v>
      </c>
    </row>
    <row r="32706" spans="1:8" x14ac:dyDescent="0.3">
      <c r="A32706">
        <v>5211</v>
      </c>
      <c r="B32706" s="1" t="s">
        <v>320</v>
      </c>
      <c r="C32706">
        <v>2020</v>
      </c>
      <c r="D32706" s="1" t="s">
        <v>9</v>
      </c>
      <c r="E32706" s="1" t="s">
        <v>10</v>
      </c>
      <c r="F32706" s="2">
        <v>10000</v>
      </c>
      <c r="G32706" s="2">
        <v>5000</v>
      </c>
      <c r="H32706" s="2">
        <v>0</v>
      </c>
    </row>
    <row r="32707" spans="1:8" x14ac:dyDescent="0.3">
      <c r="A32707">
        <v>5211</v>
      </c>
      <c r="B32707" s="1" t="s">
        <v>320</v>
      </c>
      <c r="C32707">
        <v>2020</v>
      </c>
      <c r="D32707" s="1" t="s">
        <v>9</v>
      </c>
      <c r="E32707" s="1" t="s">
        <v>10</v>
      </c>
      <c r="F32707" s="2">
        <v>52000</v>
      </c>
      <c r="G32707" s="2">
        <v>52000</v>
      </c>
      <c r="H32707" s="2">
        <v>51569.86</v>
      </c>
    </row>
    <row r="32708" spans="1:8" x14ac:dyDescent="0.3">
      <c r="A32708">
        <v>5211</v>
      </c>
      <c r="B32708" s="1" t="s">
        <v>320</v>
      </c>
      <c r="C32708">
        <v>2020</v>
      </c>
      <c r="D32708" s="1" t="s">
        <v>9</v>
      </c>
      <c r="E32708" s="1" t="s">
        <v>10</v>
      </c>
      <c r="F32708" s="2">
        <v>500</v>
      </c>
      <c r="G32708" s="2">
        <v>500</v>
      </c>
      <c r="H32708" s="2">
        <v>0</v>
      </c>
    </row>
    <row r="32709" spans="1:8" x14ac:dyDescent="0.3">
      <c r="A32709">
        <v>5211</v>
      </c>
      <c r="B32709" s="1" t="s">
        <v>320</v>
      </c>
      <c r="C32709">
        <v>2020</v>
      </c>
      <c r="D32709" s="1" t="s">
        <v>9</v>
      </c>
      <c r="E32709" s="1" t="s">
        <v>10</v>
      </c>
      <c r="F32709" s="2">
        <v>10000</v>
      </c>
      <c r="G32709" s="2">
        <v>10000</v>
      </c>
      <c r="H32709" s="2">
        <v>1071</v>
      </c>
    </row>
    <row r="32710" spans="1:8" x14ac:dyDescent="0.3">
      <c r="A32710">
        <v>5211</v>
      </c>
      <c r="B32710" s="1" t="s">
        <v>320</v>
      </c>
      <c r="C32710">
        <v>2020</v>
      </c>
      <c r="D32710" s="1" t="s">
        <v>9</v>
      </c>
      <c r="E32710" s="1" t="s">
        <v>10</v>
      </c>
      <c r="F32710" s="2">
        <v>10000</v>
      </c>
      <c r="G32710" s="2">
        <v>10000</v>
      </c>
      <c r="H32710" s="2">
        <v>0</v>
      </c>
    </row>
    <row r="32711" spans="1:8" x14ac:dyDescent="0.3">
      <c r="A32711">
        <v>5211</v>
      </c>
      <c r="B32711" s="1" t="s">
        <v>320</v>
      </c>
      <c r="C32711">
        <v>2020</v>
      </c>
      <c r="D32711" s="1" t="s">
        <v>9</v>
      </c>
      <c r="E32711" s="1" t="s">
        <v>10</v>
      </c>
      <c r="F32711" s="2">
        <v>10000</v>
      </c>
      <c r="G32711" s="2">
        <v>10000</v>
      </c>
      <c r="H32711" s="2">
        <v>3678.66</v>
      </c>
    </row>
    <row r="32712" spans="1:8" x14ac:dyDescent="0.3">
      <c r="A32712">
        <v>5211</v>
      </c>
      <c r="B32712" s="1" t="s">
        <v>320</v>
      </c>
      <c r="C32712">
        <v>2020</v>
      </c>
      <c r="D32712" s="1" t="s">
        <v>9</v>
      </c>
      <c r="E32712" s="1" t="s">
        <v>10</v>
      </c>
      <c r="F32712" s="2">
        <v>5000</v>
      </c>
      <c r="G32712" s="2">
        <v>5000</v>
      </c>
      <c r="H32712" s="2">
        <v>0</v>
      </c>
    </row>
    <row r="32713" spans="1:8" x14ac:dyDescent="0.3">
      <c r="A32713">
        <v>5211</v>
      </c>
      <c r="B32713" s="1" t="s">
        <v>320</v>
      </c>
      <c r="C32713">
        <v>2020</v>
      </c>
      <c r="D32713" s="1" t="s">
        <v>9</v>
      </c>
      <c r="E32713" s="1" t="s">
        <v>10</v>
      </c>
      <c r="F32713" s="2">
        <v>10000</v>
      </c>
      <c r="G32713" s="2">
        <v>10000</v>
      </c>
      <c r="H32713" s="2">
        <v>10000</v>
      </c>
    </row>
    <row r="32714" spans="1:8" x14ac:dyDescent="0.3">
      <c r="A32714">
        <v>5211</v>
      </c>
      <c r="B32714" s="1" t="s">
        <v>320</v>
      </c>
      <c r="C32714">
        <v>2020</v>
      </c>
      <c r="D32714" s="1" t="s">
        <v>9</v>
      </c>
      <c r="E32714" s="1" t="s">
        <v>10</v>
      </c>
      <c r="F32714" s="2">
        <v>10000</v>
      </c>
      <c r="G32714" s="2">
        <v>10000</v>
      </c>
      <c r="H32714" s="2">
        <v>9845.2000000000007</v>
      </c>
    </row>
    <row r="32715" spans="1:8" x14ac:dyDescent="0.3">
      <c r="A32715">
        <v>5211</v>
      </c>
      <c r="B32715" s="1" t="s">
        <v>320</v>
      </c>
      <c r="C32715">
        <v>2020</v>
      </c>
      <c r="D32715" s="1" t="s">
        <v>9</v>
      </c>
      <c r="E32715" s="1" t="s">
        <v>10</v>
      </c>
      <c r="F32715" s="2">
        <v>10000</v>
      </c>
      <c r="G32715" s="2">
        <v>10000</v>
      </c>
      <c r="H32715" s="2">
        <v>4800</v>
      </c>
    </row>
    <row r="32716" spans="1:8" x14ac:dyDescent="0.3">
      <c r="A32716">
        <v>5211</v>
      </c>
      <c r="B32716" s="1" t="s">
        <v>320</v>
      </c>
      <c r="C32716">
        <v>2020</v>
      </c>
      <c r="D32716" s="1" t="s">
        <v>9</v>
      </c>
      <c r="E32716" s="1" t="s">
        <v>10</v>
      </c>
      <c r="F32716" s="2">
        <v>30000</v>
      </c>
      <c r="G32716" s="2">
        <v>30000</v>
      </c>
      <c r="H32716" s="2">
        <v>390</v>
      </c>
    </row>
    <row r="32717" spans="1:8" x14ac:dyDescent="0.3">
      <c r="A32717">
        <v>5211</v>
      </c>
      <c r="B32717" s="1" t="s">
        <v>320</v>
      </c>
      <c r="C32717">
        <v>2020</v>
      </c>
      <c r="D32717" s="1" t="s">
        <v>9</v>
      </c>
      <c r="E32717" s="1" t="s">
        <v>10</v>
      </c>
      <c r="F32717" s="2">
        <v>10000</v>
      </c>
      <c r="G32717" s="2">
        <v>3499.5</v>
      </c>
      <c r="H32717" s="2">
        <v>2220</v>
      </c>
    </row>
    <row r="32718" spans="1:8" x14ac:dyDescent="0.3">
      <c r="A32718">
        <v>5211</v>
      </c>
      <c r="B32718" s="1" t="s">
        <v>320</v>
      </c>
      <c r="C32718">
        <v>2020</v>
      </c>
      <c r="D32718" s="1" t="s">
        <v>9</v>
      </c>
      <c r="E32718" s="1" t="s">
        <v>10</v>
      </c>
      <c r="F32718" s="2">
        <v>1000</v>
      </c>
      <c r="G32718" s="2">
        <v>1000</v>
      </c>
      <c r="H32718" s="2">
        <v>450</v>
      </c>
    </row>
    <row r="32719" spans="1:8" x14ac:dyDescent="0.3">
      <c r="A32719">
        <v>5211</v>
      </c>
      <c r="B32719" s="1" t="s">
        <v>320</v>
      </c>
      <c r="C32719">
        <v>2020</v>
      </c>
      <c r="D32719" s="1" t="s">
        <v>9</v>
      </c>
      <c r="E32719" s="1" t="s">
        <v>10</v>
      </c>
      <c r="F32719" s="2">
        <v>6000</v>
      </c>
      <c r="G32719" s="2">
        <v>6000</v>
      </c>
      <c r="H32719" s="2">
        <v>0</v>
      </c>
    </row>
    <row r="32720" spans="1:8" x14ac:dyDescent="0.3">
      <c r="A32720">
        <v>5211</v>
      </c>
      <c r="B32720" s="1" t="s">
        <v>320</v>
      </c>
      <c r="C32720">
        <v>2020</v>
      </c>
      <c r="D32720" s="1" t="s">
        <v>9</v>
      </c>
      <c r="E32720" s="1" t="s">
        <v>10</v>
      </c>
      <c r="F32720" s="2">
        <v>20000</v>
      </c>
      <c r="G32720" s="2">
        <v>20000</v>
      </c>
      <c r="H32720" s="2">
        <v>9590</v>
      </c>
    </row>
    <row r="32721" spans="1:8" x14ac:dyDescent="0.3">
      <c r="A32721">
        <v>5211</v>
      </c>
      <c r="B32721" s="1" t="s">
        <v>320</v>
      </c>
      <c r="C32721">
        <v>2020</v>
      </c>
      <c r="D32721" s="1" t="s">
        <v>9</v>
      </c>
      <c r="E32721" s="1" t="s">
        <v>10</v>
      </c>
      <c r="F32721" s="2">
        <v>2000</v>
      </c>
      <c r="G32721" s="2">
        <v>4406.7</v>
      </c>
      <c r="H32721" s="2">
        <v>4406.7</v>
      </c>
    </row>
    <row r="32722" spans="1:8" x14ac:dyDescent="0.3">
      <c r="A32722">
        <v>5211</v>
      </c>
      <c r="B32722" s="1" t="s">
        <v>320</v>
      </c>
      <c r="C32722">
        <v>2020</v>
      </c>
      <c r="D32722" s="1" t="s">
        <v>9</v>
      </c>
      <c r="E32722" s="1" t="s">
        <v>10</v>
      </c>
      <c r="F32722" s="2">
        <v>100000</v>
      </c>
      <c r="G32722" s="2">
        <v>100000</v>
      </c>
      <c r="H32722" s="2">
        <v>99999.494000000006</v>
      </c>
    </row>
    <row r="32723" spans="1:8" x14ac:dyDescent="0.3">
      <c r="A32723">
        <v>5211</v>
      </c>
      <c r="B32723" s="1" t="s">
        <v>320</v>
      </c>
      <c r="C32723">
        <v>2020</v>
      </c>
      <c r="D32723" s="1" t="s">
        <v>9</v>
      </c>
      <c r="E32723" s="1" t="s">
        <v>10</v>
      </c>
      <c r="F32723" s="2">
        <v>5000</v>
      </c>
      <c r="G32723" s="2">
        <v>5000</v>
      </c>
      <c r="H32723" s="2">
        <v>718.2</v>
      </c>
    </row>
    <row r="32724" spans="1:8" x14ac:dyDescent="0.3">
      <c r="A32724">
        <v>5211</v>
      </c>
      <c r="B32724" s="1" t="s">
        <v>320</v>
      </c>
      <c r="C32724">
        <v>2020</v>
      </c>
      <c r="D32724" s="1" t="s">
        <v>9</v>
      </c>
      <c r="E32724" s="1" t="s">
        <v>10</v>
      </c>
      <c r="F32724" s="2">
        <v>2000</v>
      </c>
      <c r="G32724" s="2">
        <v>2000</v>
      </c>
      <c r="H32724" s="2">
        <v>1986.105</v>
      </c>
    </row>
    <row r="32725" spans="1:8" x14ac:dyDescent="0.3">
      <c r="A32725">
        <v>5211</v>
      </c>
      <c r="B32725" s="1" t="s">
        <v>320</v>
      </c>
      <c r="C32725">
        <v>2020</v>
      </c>
      <c r="D32725" s="1" t="s">
        <v>9</v>
      </c>
      <c r="E32725" s="1" t="s">
        <v>10</v>
      </c>
      <c r="F32725" s="2">
        <v>0</v>
      </c>
      <c r="G32725" s="2">
        <v>3760.8969999999999</v>
      </c>
      <c r="H32725" s="2">
        <v>3760.8969999999999</v>
      </c>
    </row>
    <row r="32726" spans="1:8" x14ac:dyDescent="0.3">
      <c r="A32726">
        <v>5211</v>
      </c>
      <c r="B32726" s="1" t="s">
        <v>320</v>
      </c>
      <c r="C32726">
        <v>2020</v>
      </c>
      <c r="D32726" s="1" t="s">
        <v>9</v>
      </c>
      <c r="E32726" s="1" t="s">
        <v>10</v>
      </c>
      <c r="F32726" s="2">
        <v>60000</v>
      </c>
      <c r="G32726" s="2">
        <v>60000</v>
      </c>
      <c r="H32726" s="2">
        <v>0</v>
      </c>
    </row>
    <row r="32727" spans="1:8" x14ac:dyDescent="0.3">
      <c r="A32727">
        <v>5211</v>
      </c>
      <c r="B32727" s="1" t="s">
        <v>320</v>
      </c>
      <c r="C32727">
        <v>2020</v>
      </c>
      <c r="D32727" s="1" t="s">
        <v>9</v>
      </c>
      <c r="E32727" s="1" t="s">
        <v>10</v>
      </c>
      <c r="F32727" s="2">
        <v>15000</v>
      </c>
      <c r="G32727" s="2">
        <v>52833.75</v>
      </c>
      <c r="H32727" s="2">
        <v>38013.178999999996</v>
      </c>
    </row>
    <row r="32728" spans="1:8" x14ac:dyDescent="0.3">
      <c r="A32728">
        <v>5211</v>
      </c>
      <c r="B32728" s="1" t="s">
        <v>320</v>
      </c>
      <c r="C32728">
        <v>2020</v>
      </c>
      <c r="D32728" s="1" t="s">
        <v>9</v>
      </c>
      <c r="E32728" s="1" t="s">
        <v>10</v>
      </c>
      <c r="F32728" s="2">
        <v>50000</v>
      </c>
      <c r="G32728" s="2">
        <v>5998.6530000000002</v>
      </c>
      <c r="H32728" s="2">
        <v>5772.5</v>
      </c>
    </row>
    <row r="32729" spans="1:8" x14ac:dyDescent="0.3">
      <c r="A32729">
        <v>5211</v>
      </c>
      <c r="B32729" s="1" t="s">
        <v>320</v>
      </c>
      <c r="C32729">
        <v>2020</v>
      </c>
      <c r="D32729" s="1" t="s">
        <v>9</v>
      </c>
      <c r="E32729" s="1" t="s">
        <v>10</v>
      </c>
      <c r="F32729" s="2">
        <v>10000</v>
      </c>
      <c r="G32729" s="2">
        <v>10000</v>
      </c>
      <c r="H32729" s="2">
        <v>0</v>
      </c>
    </row>
    <row r="32730" spans="1:8" x14ac:dyDescent="0.3">
      <c r="A32730">
        <v>5211</v>
      </c>
      <c r="B32730" s="1" t="s">
        <v>320</v>
      </c>
      <c r="C32730">
        <v>2020</v>
      </c>
      <c r="D32730" s="1" t="s">
        <v>9</v>
      </c>
      <c r="E32730" s="1" t="s">
        <v>10</v>
      </c>
      <c r="F32730" s="2">
        <v>1000</v>
      </c>
      <c r="G32730" s="2">
        <v>1000</v>
      </c>
      <c r="H32730" s="2">
        <v>0</v>
      </c>
    </row>
    <row r="32731" spans="1:8" x14ac:dyDescent="0.3">
      <c r="A32731">
        <v>5211</v>
      </c>
      <c r="B32731" s="1" t="s">
        <v>320</v>
      </c>
      <c r="C32731">
        <v>2020</v>
      </c>
      <c r="D32731" s="1" t="s">
        <v>9</v>
      </c>
      <c r="E32731" s="1" t="s">
        <v>10</v>
      </c>
      <c r="F32731" s="2">
        <v>10000</v>
      </c>
      <c r="G32731" s="2">
        <v>10000</v>
      </c>
      <c r="H32731" s="2">
        <v>0</v>
      </c>
    </row>
    <row r="32732" spans="1:8" x14ac:dyDescent="0.3">
      <c r="A32732">
        <v>5211</v>
      </c>
      <c r="B32732" s="1" t="s">
        <v>320</v>
      </c>
      <c r="C32732">
        <v>2020</v>
      </c>
      <c r="D32732" s="1" t="s">
        <v>9</v>
      </c>
      <c r="E32732" s="1" t="s">
        <v>10</v>
      </c>
      <c r="F32732" s="2">
        <v>60000</v>
      </c>
      <c r="G32732" s="2">
        <v>60000</v>
      </c>
      <c r="H32732" s="2">
        <v>0</v>
      </c>
    </row>
    <row r="32733" spans="1:8" x14ac:dyDescent="0.3">
      <c r="A32733">
        <v>5211</v>
      </c>
      <c r="B32733" s="1" t="s">
        <v>320</v>
      </c>
      <c r="C32733">
        <v>2020</v>
      </c>
      <c r="D32733" s="1" t="s">
        <v>9</v>
      </c>
      <c r="E32733" s="1" t="s">
        <v>10</v>
      </c>
      <c r="F32733" s="2">
        <v>450000</v>
      </c>
      <c r="G32733" s="2">
        <v>450000</v>
      </c>
      <c r="H32733" s="2">
        <v>245905.902</v>
      </c>
    </row>
    <row r="32734" spans="1:8" x14ac:dyDescent="0.3">
      <c r="A32734">
        <v>5211</v>
      </c>
      <c r="B32734" s="1" t="s">
        <v>320</v>
      </c>
      <c r="C32734">
        <v>2020</v>
      </c>
      <c r="D32734" s="1" t="s">
        <v>9</v>
      </c>
      <c r="E32734" s="1" t="s">
        <v>10</v>
      </c>
      <c r="F32734" s="2">
        <v>200000</v>
      </c>
      <c r="G32734" s="2">
        <v>200000</v>
      </c>
      <c r="H32734" s="2">
        <v>99935.801000000007</v>
      </c>
    </row>
    <row r="32735" spans="1:8" x14ac:dyDescent="0.3">
      <c r="A32735">
        <v>5211</v>
      </c>
      <c r="B32735" s="1" t="s">
        <v>320</v>
      </c>
      <c r="C32735">
        <v>2020</v>
      </c>
      <c r="D32735" s="1" t="s">
        <v>9</v>
      </c>
      <c r="E32735" s="1" t="s">
        <v>10</v>
      </c>
      <c r="F32735" s="2">
        <v>200000</v>
      </c>
      <c r="G32735" s="2">
        <v>200000</v>
      </c>
      <c r="H32735" s="2">
        <v>174998.25</v>
      </c>
    </row>
    <row r="32736" spans="1:8" x14ac:dyDescent="0.3">
      <c r="A32736">
        <v>5211</v>
      </c>
      <c r="B32736" s="1" t="s">
        <v>320</v>
      </c>
      <c r="C32736">
        <v>2020</v>
      </c>
      <c r="D32736" s="1" t="s">
        <v>9</v>
      </c>
      <c r="E32736" s="1" t="s">
        <v>10</v>
      </c>
      <c r="F32736" s="2">
        <v>10000</v>
      </c>
      <c r="G32736" s="2">
        <v>10000</v>
      </c>
      <c r="H32736" s="2">
        <v>0</v>
      </c>
    </row>
    <row r="32737" spans="1:8" x14ac:dyDescent="0.3">
      <c r="A32737">
        <v>5211</v>
      </c>
      <c r="B32737" s="1" t="s">
        <v>320</v>
      </c>
      <c r="C32737">
        <v>2020</v>
      </c>
      <c r="D32737" s="1" t="s">
        <v>9</v>
      </c>
      <c r="E32737" s="1" t="s">
        <v>10</v>
      </c>
      <c r="F32737" s="2">
        <v>5000</v>
      </c>
      <c r="G32737" s="2">
        <v>5000</v>
      </c>
      <c r="H32737" s="2">
        <v>0</v>
      </c>
    </row>
    <row r="32738" spans="1:8" x14ac:dyDescent="0.3">
      <c r="A32738">
        <v>5211</v>
      </c>
      <c r="B32738" s="1" t="s">
        <v>320</v>
      </c>
      <c r="C32738">
        <v>2020</v>
      </c>
      <c r="D32738" s="1" t="s">
        <v>9</v>
      </c>
      <c r="E32738" s="1" t="s">
        <v>10</v>
      </c>
      <c r="F32738" s="2">
        <v>150000</v>
      </c>
      <c r="G32738" s="2">
        <v>37901.008999999998</v>
      </c>
      <c r="H32738" s="2">
        <v>24935.26</v>
      </c>
    </row>
    <row r="32739" spans="1:8" x14ac:dyDescent="0.3">
      <c r="A32739">
        <v>5211</v>
      </c>
      <c r="B32739" s="1" t="s">
        <v>320</v>
      </c>
      <c r="C32739">
        <v>2020</v>
      </c>
      <c r="D32739" s="1" t="s">
        <v>9</v>
      </c>
      <c r="E32739" s="1" t="s">
        <v>10</v>
      </c>
      <c r="F32739" s="2">
        <v>1000</v>
      </c>
      <c r="G32739" s="2">
        <v>1000</v>
      </c>
      <c r="H32739" s="2">
        <v>0</v>
      </c>
    </row>
    <row r="32740" spans="1:8" x14ac:dyDescent="0.3">
      <c r="A32740">
        <v>5211</v>
      </c>
      <c r="B32740" s="1" t="s">
        <v>320</v>
      </c>
      <c r="C32740">
        <v>2020</v>
      </c>
      <c r="D32740" s="1" t="s">
        <v>9</v>
      </c>
      <c r="E32740" s="1" t="s">
        <v>10</v>
      </c>
      <c r="F32740" s="2">
        <v>50000</v>
      </c>
      <c r="G32740" s="2">
        <v>50000</v>
      </c>
      <c r="H32740" s="2">
        <v>0</v>
      </c>
    </row>
    <row r="32741" spans="1:8" x14ac:dyDescent="0.3">
      <c r="A32741">
        <v>5211</v>
      </c>
      <c r="B32741" s="1" t="s">
        <v>320</v>
      </c>
      <c r="C32741">
        <v>2020</v>
      </c>
      <c r="D32741" s="1" t="s">
        <v>9</v>
      </c>
      <c r="E32741" s="1" t="s">
        <v>10</v>
      </c>
      <c r="F32741" s="2">
        <v>30000</v>
      </c>
      <c r="G32741" s="2">
        <v>30000</v>
      </c>
      <c r="H32741" s="2">
        <v>27899.541000000001</v>
      </c>
    </row>
    <row r="32742" spans="1:8" x14ac:dyDescent="0.3">
      <c r="A32742">
        <v>5211</v>
      </c>
      <c r="B32742" s="1" t="s">
        <v>320</v>
      </c>
      <c r="C32742">
        <v>2020</v>
      </c>
      <c r="D32742" s="1" t="s">
        <v>9</v>
      </c>
      <c r="E32742" s="1" t="s">
        <v>10</v>
      </c>
      <c r="F32742" s="2">
        <v>100000</v>
      </c>
      <c r="G32742" s="2">
        <v>100000</v>
      </c>
      <c r="H32742" s="2">
        <v>0</v>
      </c>
    </row>
    <row r="32743" spans="1:8" x14ac:dyDescent="0.3">
      <c r="A32743">
        <v>5211</v>
      </c>
      <c r="B32743" s="1" t="s">
        <v>320</v>
      </c>
      <c r="C32743">
        <v>2020</v>
      </c>
      <c r="D32743" s="1" t="s">
        <v>9</v>
      </c>
      <c r="E32743" s="1" t="s">
        <v>10</v>
      </c>
      <c r="F32743" s="2">
        <v>20000</v>
      </c>
      <c r="G32743" s="2">
        <v>20000</v>
      </c>
      <c r="H32743" s="2">
        <v>0</v>
      </c>
    </row>
    <row r="32744" spans="1:8" x14ac:dyDescent="0.3">
      <c r="A32744">
        <v>5211</v>
      </c>
      <c r="B32744" s="1" t="s">
        <v>320</v>
      </c>
      <c r="C32744">
        <v>2020</v>
      </c>
      <c r="D32744" s="1" t="s">
        <v>9</v>
      </c>
      <c r="E32744" s="1" t="s">
        <v>10</v>
      </c>
      <c r="F32744" s="2">
        <v>200000</v>
      </c>
      <c r="G32744" s="2">
        <v>130000</v>
      </c>
      <c r="H32744" s="2">
        <v>24651.8</v>
      </c>
    </row>
    <row r="32745" spans="1:8" x14ac:dyDescent="0.3">
      <c r="A32745">
        <v>5211</v>
      </c>
      <c r="B32745" s="1" t="s">
        <v>320</v>
      </c>
      <c r="C32745">
        <v>2020</v>
      </c>
      <c r="D32745" s="1" t="s">
        <v>9</v>
      </c>
      <c r="E32745" s="1" t="s">
        <v>10</v>
      </c>
      <c r="F32745" s="2">
        <v>185000</v>
      </c>
      <c r="G32745" s="2">
        <v>185000</v>
      </c>
      <c r="H32745" s="2">
        <v>63400</v>
      </c>
    </row>
    <row r="32746" spans="1:8" x14ac:dyDescent="0.3">
      <c r="A32746">
        <v>5211</v>
      </c>
      <c r="B32746" s="1" t="s">
        <v>320</v>
      </c>
      <c r="C32746">
        <v>2020</v>
      </c>
      <c r="D32746" s="1" t="s">
        <v>9</v>
      </c>
      <c r="E32746" s="1" t="s">
        <v>10</v>
      </c>
      <c r="F32746" s="2">
        <v>5000</v>
      </c>
      <c r="G32746" s="2">
        <v>5000</v>
      </c>
      <c r="H32746" s="2">
        <v>0</v>
      </c>
    </row>
    <row r="32747" spans="1:8" x14ac:dyDescent="0.3">
      <c r="A32747">
        <v>5211</v>
      </c>
      <c r="B32747" s="1" t="s">
        <v>320</v>
      </c>
      <c r="C32747">
        <v>2020</v>
      </c>
      <c r="D32747" s="1" t="s">
        <v>9</v>
      </c>
      <c r="E32747" s="1" t="s">
        <v>10</v>
      </c>
      <c r="F32747" s="2">
        <v>85000</v>
      </c>
      <c r="G32747" s="2">
        <v>85000</v>
      </c>
      <c r="H32747" s="2">
        <v>21465</v>
      </c>
    </row>
    <row r="32748" spans="1:8" x14ac:dyDescent="0.3">
      <c r="A32748">
        <v>5211</v>
      </c>
      <c r="B32748" s="1" t="s">
        <v>320</v>
      </c>
      <c r="C32748">
        <v>2020</v>
      </c>
      <c r="D32748" s="1" t="s">
        <v>9</v>
      </c>
      <c r="E32748" s="1" t="s">
        <v>10</v>
      </c>
      <c r="F32748" s="2">
        <v>60000</v>
      </c>
      <c r="G32748" s="2">
        <v>60000</v>
      </c>
      <c r="H32748" s="2">
        <v>27214.484</v>
      </c>
    </row>
    <row r="32749" spans="1:8" x14ac:dyDescent="0.3">
      <c r="A32749">
        <v>5211</v>
      </c>
      <c r="B32749" s="1" t="s">
        <v>320</v>
      </c>
      <c r="C32749">
        <v>2020</v>
      </c>
      <c r="D32749" s="1" t="s">
        <v>9</v>
      </c>
      <c r="E32749" s="1" t="s">
        <v>10</v>
      </c>
      <c r="F32749" s="2">
        <v>3000</v>
      </c>
      <c r="G32749" s="2">
        <v>3000</v>
      </c>
      <c r="H32749" s="2">
        <v>0</v>
      </c>
    </row>
    <row r="32750" spans="1:8" x14ac:dyDescent="0.3">
      <c r="A32750">
        <v>5211</v>
      </c>
      <c r="B32750" s="1" t="s">
        <v>320</v>
      </c>
      <c r="C32750">
        <v>2020</v>
      </c>
      <c r="D32750" s="1" t="s">
        <v>9</v>
      </c>
      <c r="E32750" s="1" t="s">
        <v>10</v>
      </c>
      <c r="F32750" s="2">
        <v>60000</v>
      </c>
      <c r="G32750" s="2">
        <v>60000</v>
      </c>
      <c r="H32750" s="2">
        <v>41119.595999999998</v>
      </c>
    </row>
    <row r="32751" spans="1:8" x14ac:dyDescent="0.3">
      <c r="A32751">
        <v>5211</v>
      </c>
      <c r="B32751" s="1" t="s">
        <v>320</v>
      </c>
      <c r="C32751">
        <v>2020</v>
      </c>
      <c r="D32751" s="1" t="s">
        <v>9</v>
      </c>
      <c r="E32751" s="1" t="s">
        <v>10</v>
      </c>
      <c r="F32751" s="2">
        <v>10500</v>
      </c>
      <c r="G32751" s="2">
        <v>10500</v>
      </c>
      <c r="H32751" s="2">
        <v>0</v>
      </c>
    </row>
    <row r="32752" spans="1:8" x14ac:dyDescent="0.3">
      <c r="A32752">
        <v>5211</v>
      </c>
      <c r="B32752" s="1" t="s">
        <v>320</v>
      </c>
      <c r="C32752">
        <v>2020</v>
      </c>
      <c r="D32752" s="1" t="s">
        <v>9</v>
      </c>
      <c r="E32752" s="1" t="s">
        <v>10</v>
      </c>
      <c r="F32752" s="2">
        <v>10000</v>
      </c>
      <c r="G32752" s="2">
        <v>10000</v>
      </c>
      <c r="H32752" s="2">
        <v>0</v>
      </c>
    </row>
    <row r="32753" spans="1:8" x14ac:dyDescent="0.3">
      <c r="A32753">
        <v>5211</v>
      </c>
      <c r="B32753" s="1" t="s">
        <v>320</v>
      </c>
      <c r="C32753">
        <v>2020</v>
      </c>
      <c r="D32753" s="1" t="s">
        <v>9</v>
      </c>
      <c r="E32753" s="1" t="s">
        <v>10</v>
      </c>
      <c r="F32753" s="2">
        <v>90000</v>
      </c>
      <c r="G32753" s="2">
        <v>90000</v>
      </c>
      <c r="H32753" s="2">
        <v>67200</v>
      </c>
    </row>
    <row r="32754" spans="1:8" x14ac:dyDescent="0.3">
      <c r="A32754">
        <v>5211</v>
      </c>
      <c r="B32754" s="1" t="s">
        <v>320</v>
      </c>
      <c r="C32754">
        <v>2020</v>
      </c>
      <c r="D32754" s="1" t="s">
        <v>9</v>
      </c>
      <c r="E32754" s="1" t="s">
        <v>10</v>
      </c>
      <c r="F32754" s="2">
        <v>50000</v>
      </c>
      <c r="G32754" s="2">
        <v>50000</v>
      </c>
      <c r="H32754" s="2">
        <v>10000</v>
      </c>
    </row>
    <row r="32755" spans="1:8" x14ac:dyDescent="0.3">
      <c r="A32755">
        <v>5211</v>
      </c>
      <c r="B32755" s="1" t="s">
        <v>320</v>
      </c>
      <c r="C32755">
        <v>2020</v>
      </c>
      <c r="D32755" s="1" t="s">
        <v>9</v>
      </c>
      <c r="E32755" s="1" t="s">
        <v>10</v>
      </c>
      <c r="F32755" s="2">
        <v>25000</v>
      </c>
      <c r="G32755" s="2">
        <v>25000</v>
      </c>
      <c r="H32755" s="2">
        <v>0</v>
      </c>
    </row>
    <row r="32756" spans="1:8" x14ac:dyDescent="0.3">
      <c r="A32756">
        <v>5211</v>
      </c>
      <c r="B32756" s="1" t="s">
        <v>320</v>
      </c>
      <c r="C32756">
        <v>2020</v>
      </c>
      <c r="D32756" s="1" t="s">
        <v>9</v>
      </c>
      <c r="E32756" s="1" t="s">
        <v>10</v>
      </c>
      <c r="F32756" s="2">
        <v>5000</v>
      </c>
      <c r="G32756" s="2">
        <v>5000</v>
      </c>
      <c r="H32756" s="2">
        <v>0</v>
      </c>
    </row>
    <row r="32757" spans="1:8" x14ac:dyDescent="0.3">
      <c r="A32757">
        <v>5211</v>
      </c>
      <c r="B32757" s="1" t="s">
        <v>320</v>
      </c>
      <c r="C32757">
        <v>2020</v>
      </c>
      <c r="D32757" s="1" t="s">
        <v>9</v>
      </c>
      <c r="E32757" s="1" t="s">
        <v>10</v>
      </c>
      <c r="F32757" s="2">
        <v>5000</v>
      </c>
      <c r="G32757" s="2">
        <v>5000</v>
      </c>
      <c r="H32757" s="2">
        <v>0</v>
      </c>
    </row>
    <row r="32758" spans="1:8" x14ac:dyDescent="0.3">
      <c r="A32758">
        <v>5211</v>
      </c>
      <c r="B32758" s="1" t="s">
        <v>320</v>
      </c>
      <c r="C32758">
        <v>2020</v>
      </c>
      <c r="D32758" s="1" t="s">
        <v>9</v>
      </c>
      <c r="E32758" s="1" t="s">
        <v>10</v>
      </c>
      <c r="F32758" s="2">
        <v>230000</v>
      </c>
      <c r="G32758" s="2">
        <v>230000</v>
      </c>
      <c r="H32758" s="2">
        <v>113000</v>
      </c>
    </row>
    <row r="32759" spans="1:8" x14ac:dyDescent="0.3">
      <c r="A32759">
        <v>5211</v>
      </c>
      <c r="B32759" s="1" t="s">
        <v>320</v>
      </c>
      <c r="C32759">
        <v>2020</v>
      </c>
      <c r="D32759" s="1" t="s">
        <v>9</v>
      </c>
      <c r="E32759" s="1" t="s">
        <v>10</v>
      </c>
      <c r="F32759" s="2">
        <v>5000</v>
      </c>
      <c r="G32759" s="2">
        <v>5000</v>
      </c>
      <c r="H32759" s="2">
        <v>0</v>
      </c>
    </row>
    <row r="32760" spans="1:8" x14ac:dyDescent="0.3">
      <c r="A32760">
        <v>5211</v>
      </c>
      <c r="B32760" s="1" t="s">
        <v>320</v>
      </c>
      <c r="C32760">
        <v>2020</v>
      </c>
      <c r="D32760" s="1" t="s">
        <v>9</v>
      </c>
      <c r="E32760" s="1" t="s">
        <v>10</v>
      </c>
      <c r="F32760" s="2">
        <v>2600</v>
      </c>
      <c r="G32760" s="2">
        <v>2600</v>
      </c>
      <c r="H32760" s="2">
        <v>2600</v>
      </c>
    </row>
    <row r="32761" spans="1:8" x14ac:dyDescent="0.3">
      <c r="A32761">
        <v>5211</v>
      </c>
      <c r="B32761" s="1" t="s">
        <v>320</v>
      </c>
      <c r="C32761">
        <v>2020</v>
      </c>
      <c r="D32761" s="1" t="s">
        <v>9</v>
      </c>
      <c r="E32761" s="1" t="s">
        <v>11</v>
      </c>
      <c r="F32761" s="2">
        <v>132867</v>
      </c>
      <c r="G32761" s="2">
        <v>132866.98800000001</v>
      </c>
      <c r="H32761" s="2">
        <v>132866.98800000001</v>
      </c>
    </row>
    <row r="32762" spans="1:8" x14ac:dyDescent="0.3">
      <c r="A32762">
        <v>5211</v>
      </c>
      <c r="B32762" s="1" t="s">
        <v>320</v>
      </c>
      <c r="C32762">
        <v>2020</v>
      </c>
      <c r="D32762" s="1" t="s">
        <v>12</v>
      </c>
      <c r="E32762" s="1" t="s">
        <v>13</v>
      </c>
      <c r="F32762" s="2">
        <v>0</v>
      </c>
      <c r="G32762" s="2">
        <v>0</v>
      </c>
      <c r="H32762" s="2">
        <v>0</v>
      </c>
    </row>
    <row r="32763" spans="1:8" x14ac:dyDescent="0.3">
      <c r="A32763">
        <v>5211</v>
      </c>
      <c r="B32763" s="1" t="s">
        <v>320</v>
      </c>
      <c r="C32763">
        <v>2020</v>
      </c>
      <c r="D32763" s="1" t="s">
        <v>12</v>
      </c>
      <c r="E32763" s="1" t="s">
        <v>13</v>
      </c>
      <c r="F32763" s="2">
        <v>50000</v>
      </c>
      <c r="G32763" s="2">
        <v>50000</v>
      </c>
      <c r="H32763" s="2">
        <v>27213.988000000001</v>
      </c>
    </row>
    <row r="32764" spans="1:8" x14ac:dyDescent="0.3">
      <c r="A32764">
        <v>5211</v>
      </c>
      <c r="B32764" s="1" t="s">
        <v>320</v>
      </c>
      <c r="C32764">
        <v>2020</v>
      </c>
      <c r="D32764" s="1" t="s">
        <v>12</v>
      </c>
      <c r="E32764" s="1" t="s">
        <v>13</v>
      </c>
      <c r="F32764" s="2">
        <v>300700</v>
      </c>
      <c r="G32764" s="2">
        <v>433105</v>
      </c>
      <c r="H32764" s="2">
        <v>0</v>
      </c>
    </row>
    <row r="32765" spans="1:8" x14ac:dyDescent="0.3">
      <c r="A32765">
        <v>5211</v>
      </c>
      <c r="B32765" s="1" t="s">
        <v>320</v>
      </c>
      <c r="C32765">
        <v>2020</v>
      </c>
      <c r="D32765" s="1" t="s">
        <v>12</v>
      </c>
      <c r="E32765" s="1" t="s">
        <v>13</v>
      </c>
      <c r="F32765" s="2">
        <v>470000</v>
      </c>
      <c r="G32765" s="2">
        <v>918928.13</v>
      </c>
      <c r="H32765" s="2">
        <v>490454.44799999997</v>
      </c>
    </row>
    <row r="32766" spans="1:8" x14ac:dyDescent="0.3">
      <c r="A32766">
        <v>5211</v>
      </c>
      <c r="B32766" s="1" t="s">
        <v>320</v>
      </c>
      <c r="C32766">
        <v>2020</v>
      </c>
      <c r="D32766" s="1" t="s">
        <v>12</v>
      </c>
      <c r="E32766" s="1" t="s">
        <v>13</v>
      </c>
      <c r="F32766" s="2">
        <v>789000</v>
      </c>
      <c r="G32766" s="2">
        <v>546085.29</v>
      </c>
      <c r="H32766" s="2">
        <v>26515.439999999999</v>
      </c>
    </row>
    <row r="32767" spans="1:8" x14ac:dyDescent="0.3">
      <c r="A32767">
        <v>5211</v>
      </c>
      <c r="B32767" s="1" t="s">
        <v>320</v>
      </c>
      <c r="C32767">
        <v>2020</v>
      </c>
      <c r="D32767" s="1" t="s">
        <v>12</v>
      </c>
      <c r="E32767" s="1" t="s">
        <v>13</v>
      </c>
      <c r="F32767" s="2">
        <v>100000</v>
      </c>
      <c r="G32767" s="2">
        <v>100000</v>
      </c>
      <c r="H32767" s="2">
        <v>0</v>
      </c>
    </row>
    <row r="32768" spans="1:8" x14ac:dyDescent="0.3">
      <c r="A32768">
        <v>5211</v>
      </c>
      <c r="B32768" s="1" t="s">
        <v>320</v>
      </c>
      <c r="C32768">
        <v>2020</v>
      </c>
      <c r="D32768" s="1" t="s">
        <v>12</v>
      </c>
      <c r="E32768" s="1" t="s">
        <v>13</v>
      </c>
      <c r="F32768" s="2">
        <v>92000</v>
      </c>
      <c r="G32768" s="2">
        <v>92000</v>
      </c>
      <c r="H32768" s="2">
        <v>25154.112000000001</v>
      </c>
    </row>
    <row r="32769" spans="1:8" x14ac:dyDescent="0.3">
      <c r="A32769">
        <v>5211</v>
      </c>
      <c r="B32769" s="1" t="s">
        <v>320</v>
      </c>
      <c r="C32769">
        <v>2020</v>
      </c>
      <c r="D32769" s="1" t="s">
        <v>12</v>
      </c>
      <c r="E32769" s="1" t="s">
        <v>13</v>
      </c>
      <c r="F32769" s="2">
        <v>0</v>
      </c>
      <c r="G32769" s="2">
        <v>0</v>
      </c>
      <c r="H32769" s="2">
        <v>0</v>
      </c>
    </row>
    <row r="32770" spans="1:8" x14ac:dyDescent="0.3">
      <c r="A32770">
        <v>5211</v>
      </c>
      <c r="B32770" s="1" t="s">
        <v>320</v>
      </c>
      <c r="C32770">
        <v>2020</v>
      </c>
      <c r="D32770" s="1" t="s">
        <v>12</v>
      </c>
      <c r="E32770" s="1" t="s">
        <v>13</v>
      </c>
      <c r="F32770" s="2">
        <v>0</v>
      </c>
      <c r="G32770" s="2">
        <v>20000</v>
      </c>
      <c r="H32770" s="2">
        <v>0</v>
      </c>
    </row>
    <row r="32771" spans="1:8" x14ac:dyDescent="0.3">
      <c r="A32771">
        <v>5211</v>
      </c>
      <c r="B32771" s="1" t="s">
        <v>320</v>
      </c>
      <c r="C32771">
        <v>2020</v>
      </c>
      <c r="D32771" s="1" t="s">
        <v>12</v>
      </c>
      <c r="E32771" s="1" t="s">
        <v>13</v>
      </c>
      <c r="F32771" s="2">
        <v>0</v>
      </c>
      <c r="G32771" s="2">
        <v>220000</v>
      </c>
      <c r="H32771" s="2">
        <v>0</v>
      </c>
    </row>
    <row r="32772" spans="1:8" x14ac:dyDescent="0.3">
      <c r="A32772">
        <v>5211</v>
      </c>
      <c r="B32772" s="1" t="s">
        <v>320</v>
      </c>
      <c r="C32772">
        <v>2020</v>
      </c>
      <c r="D32772" s="1" t="s">
        <v>12</v>
      </c>
      <c r="E32772" s="1" t="s">
        <v>13</v>
      </c>
      <c r="F32772" s="2">
        <v>350000</v>
      </c>
      <c r="G32772" s="2">
        <v>350000</v>
      </c>
      <c r="H32772" s="2">
        <v>0</v>
      </c>
    </row>
    <row r="32773" spans="1:8" x14ac:dyDescent="0.3">
      <c r="A32773">
        <v>5211</v>
      </c>
      <c r="B32773" s="1" t="s">
        <v>320</v>
      </c>
      <c r="C32773">
        <v>2020</v>
      </c>
      <c r="D32773" s="1" t="s">
        <v>12</v>
      </c>
      <c r="E32773" s="1" t="s">
        <v>13</v>
      </c>
      <c r="F32773" s="2">
        <v>175000</v>
      </c>
      <c r="G32773" s="2">
        <v>175000</v>
      </c>
      <c r="H32773" s="2">
        <v>10053.526</v>
      </c>
    </row>
    <row r="32774" spans="1:8" x14ac:dyDescent="0.3">
      <c r="A32774">
        <v>5211</v>
      </c>
      <c r="B32774" s="1" t="s">
        <v>320</v>
      </c>
      <c r="C32774">
        <v>2020</v>
      </c>
      <c r="D32774" s="1" t="s">
        <v>12</v>
      </c>
      <c r="E32774" s="1" t="s">
        <v>13</v>
      </c>
      <c r="F32774" s="2">
        <v>0</v>
      </c>
      <c r="G32774" s="2">
        <v>0</v>
      </c>
      <c r="H32774" s="2">
        <v>0</v>
      </c>
    </row>
    <row r="32775" spans="1:8" x14ac:dyDescent="0.3">
      <c r="A32775">
        <v>5211</v>
      </c>
      <c r="B32775" s="1" t="s">
        <v>320</v>
      </c>
      <c r="C32775">
        <v>2020</v>
      </c>
      <c r="D32775" s="1" t="s">
        <v>12</v>
      </c>
      <c r="E32775" s="1" t="s">
        <v>13</v>
      </c>
      <c r="F32775" s="2">
        <v>0</v>
      </c>
      <c r="G32775" s="2">
        <v>0</v>
      </c>
      <c r="H32775" s="2">
        <v>0</v>
      </c>
    </row>
    <row r="32776" spans="1:8" x14ac:dyDescent="0.3">
      <c r="A32776">
        <v>5211</v>
      </c>
      <c r="B32776" s="1" t="s">
        <v>320</v>
      </c>
      <c r="C32776">
        <v>2020</v>
      </c>
      <c r="D32776" s="1" t="s">
        <v>12</v>
      </c>
      <c r="E32776" s="1" t="s">
        <v>13</v>
      </c>
      <c r="F32776" s="2">
        <v>100000</v>
      </c>
      <c r="G32776" s="2">
        <v>100000</v>
      </c>
      <c r="H32776" s="2">
        <v>0</v>
      </c>
    </row>
    <row r="32777" spans="1:8" x14ac:dyDescent="0.3">
      <c r="A32777">
        <v>5211</v>
      </c>
      <c r="B32777" s="1" t="s">
        <v>320</v>
      </c>
      <c r="C32777">
        <v>2020</v>
      </c>
      <c r="D32777" s="1" t="s">
        <v>12</v>
      </c>
      <c r="E32777" s="1" t="s">
        <v>13</v>
      </c>
      <c r="F32777" s="2">
        <v>0</v>
      </c>
      <c r="G32777" s="2">
        <v>0</v>
      </c>
      <c r="H32777" s="2">
        <v>0</v>
      </c>
    </row>
    <row r="32778" spans="1:8" x14ac:dyDescent="0.3">
      <c r="A32778">
        <v>5211</v>
      </c>
      <c r="B32778" s="1" t="s">
        <v>320</v>
      </c>
      <c r="C32778">
        <v>2020</v>
      </c>
      <c r="D32778" s="1" t="s">
        <v>12</v>
      </c>
      <c r="E32778" s="1" t="s">
        <v>13</v>
      </c>
      <c r="F32778" s="2">
        <v>0</v>
      </c>
      <c r="G32778" s="2">
        <v>0</v>
      </c>
      <c r="H32778" s="2">
        <v>0</v>
      </c>
    </row>
    <row r="32779" spans="1:8" x14ac:dyDescent="0.3">
      <c r="A32779">
        <v>5211</v>
      </c>
      <c r="B32779" s="1" t="s">
        <v>320</v>
      </c>
      <c r="C32779">
        <v>2020</v>
      </c>
      <c r="D32779" s="1" t="s">
        <v>12</v>
      </c>
      <c r="E32779" s="1" t="s">
        <v>13</v>
      </c>
      <c r="F32779" s="2">
        <v>1020000</v>
      </c>
      <c r="G32779" s="2">
        <v>3085000</v>
      </c>
      <c r="H32779" s="2">
        <v>214862.58300000001</v>
      </c>
    </row>
    <row r="32780" spans="1:8" x14ac:dyDescent="0.3">
      <c r="A32780">
        <v>5211</v>
      </c>
      <c r="B32780" s="1" t="s">
        <v>320</v>
      </c>
      <c r="C32780">
        <v>2020</v>
      </c>
      <c r="D32780" s="1" t="s">
        <v>12</v>
      </c>
      <c r="E32780" s="1" t="s">
        <v>13</v>
      </c>
      <c r="F32780" s="2">
        <v>12000</v>
      </c>
      <c r="G32780" s="2">
        <v>15242.71</v>
      </c>
      <c r="H32780" s="2">
        <v>15242.71</v>
      </c>
    </row>
    <row r="32781" spans="1:8" x14ac:dyDescent="0.3">
      <c r="A32781">
        <v>5211</v>
      </c>
      <c r="B32781" s="1" t="s">
        <v>320</v>
      </c>
      <c r="C32781">
        <v>2020</v>
      </c>
      <c r="D32781" s="1" t="s">
        <v>12</v>
      </c>
      <c r="E32781" s="1" t="s">
        <v>13</v>
      </c>
      <c r="F32781" s="2">
        <v>1378871</v>
      </c>
      <c r="G32781" s="2">
        <v>1378871</v>
      </c>
      <c r="H32781" s="2">
        <v>23391</v>
      </c>
    </row>
    <row r="32782" spans="1:8" x14ac:dyDescent="0.3">
      <c r="A32782">
        <v>5211</v>
      </c>
      <c r="B32782" s="1" t="s">
        <v>320</v>
      </c>
      <c r="C32782">
        <v>2020</v>
      </c>
      <c r="D32782" s="1" t="s">
        <v>12</v>
      </c>
      <c r="E32782" s="1" t="s">
        <v>13</v>
      </c>
      <c r="F32782" s="2">
        <v>5000</v>
      </c>
      <c r="G32782" s="2">
        <v>65000</v>
      </c>
      <c r="H32782" s="2">
        <v>0</v>
      </c>
    </row>
    <row r="32783" spans="1:8" x14ac:dyDescent="0.3">
      <c r="A32783">
        <v>5211</v>
      </c>
      <c r="B32783" s="1" t="s">
        <v>320</v>
      </c>
      <c r="C32783">
        <v>2020</v>
      </c>
      <c r="D32783" s="1" t="s">
        <v>12</v>
      </c>
      <c r="E32783" s="1" t="s">
        <v>13</v>
      </c>
      <c r="F32783" s="2">
        <v>284100</v>
      </c>
      <c r="G32783" s="2">
        <v>284100</v>
      </c>
      <c r="H32783" s="2">
        <v>0</v>
      </c>
    </row>
    <row r="32784" spans="1:8" x14ac:dyDescent="0.3">
      <c r="A32784">
        <v>5211</v>
      </c>
      <c r="B32784" s="1" t="s">
        <v>320</v>
      </c>
      <c r="C32784">
        <v>2020</v>
      </c>
      <c r="D32784" s="1" t="s">
        <v>12</v>
      </c>
      <c r="E32784" s="1" t="s">
        <v>13</v>
      </c>
      <c r="F32784" s="2">
        <v>165000</v>
      </c>
      <c r="G32784" s="2">
        <v>100000</v>
      </c>
      <c r="H32784" s="2">
        <v>27374.76</v>
      </c>
    </row>
    <row r="32785" spans="1:8" x14ac:dyDescent="0.3">
      <c r="A32785">
        <v>5211</v>
      </c>
      <c r="B32785" s="1" t="s">
        <v>320</v>
      </c>
      <c r="C32785">
        <v>2020</v>
      </c>
      <c r="D32785" s="1" t="s">
        <v>12</v>
      </c>
      <c r="E32785" s="1" t="s">
        <v>13</v>
      </c>
      <c r="F32785" s="2">
        <v>0</v>
      </c>
      <c r="G32785" s="2">
        <v>0</v>
      </c>
      <c r="H32785" s="2">
        <v>0</v>
      </c>
    </row>
    <row r="32786" spans="1:8" x14ac:dyDescent="0.3">
      <c r="A32786">
        <v>5211</v>
      </c>
      <c r="B32786" s="1" t="s">
        <v>320</v>
      </c>
      <c r="C32786">
        <v>2020</v>
      </c>
      <c r="D32786" s="1" t="s">
        <v>12</v>
      </c>
      <c r="E32786" s="1" t="s">
        <v>13</v>
      </c>
      <c r="F32786" s="2">
        <v>70000</v>
      </c>
      <c r="G32786" s="2">
        <v>70000</v>
      </c>
      <c r="H32786" s="2">
        <v>42043.165999999997</v>
      </c>
    </row>
    <row r="32787" spans="1:8" x14ac:dyDescent="0.3">
      <c r="A32787">
        <v>5211</v>
      </c>
      <c r="B32787" s="1" t="s">
        <v>320</v>
      </c>
      <c r="C32787">
        <v>2020</v>
      </c>
      <c r="D32787" s="1" t="s">
        <v>12</v>
      </c>
      <c r="E32787" s="1" t="s">
        <v>13</v>
      </c>
      <c r="F32787" s="2">
        <v>1242000</v>
      </c>
      <c r="G32787" s="2">
        <v>1384648.405</v>
      </c>
      <c r="H32787" s="2">
        <v>351584.02399999998</v>
      </c>
    </row>
    <row r="32788" spans="1:8" x14ac:dyDescent="0.3">
      <c r="A32788">
        <v>5211</v>
      </c>
      <c r="B32788" s="1" t="s">
        <v>320</v>
      </c>
      <c r="C32788">
        <v>2020</v>
      </c>
      <c r="D32788" s="1" t="s">
        <v>12</v>
      </c>
      <c r="E32788" s="1" t="s">
        <v>13</v>
      </c>
      <c r="F32788" s="2">
        <v>0</v>
      </c>
      <c r="G32788" s="2">
        <v>0</v>
      </c>
      <c r="H32788" s="2">
        <v>0</v>
      </c>
    </row>
    <row r="32789" spans="1:8" x14ac:dyDescent="0.3">
      <c r="A32789">
        <v>5211</v>
      </c>
      <c r="B32789" s="1" t="s">
        <v>320</v>
      </c>
      <c r="C32789">
        <v>2020</v>
      </c>
      <c r="D32789" s="1" t="s">
        <v>12</v>
      </c>
      <c r="E32789" s="1" t="s">
        <v>13</v>
      </c>
      <c r="F32789" s="2">
        <v>8500</v>
      </c>
      <c r="G32789" s="2">
        <v>8500</v>
      </c>
      <c r="H32789" s="2">
        <v>0</v>
      </c>
    </row>
    <row r="32790" spans="1:8" x14ac:dyDescent="0.3">
      <c r="A32790">
        <v>5211</v>
      </c>
      <c r="B32790" s="1" t="s">
        <v>320</v>
      </c>
      <c r="C32790">
        <v>2020</v>
      </c>
      <c r="D32790" s="1" t="s">
        <v>12</v>
      </c>
      <c r="E32790" s="1" t="s">
        <v>13</v>
      </c>
      <c r="F32790" s="2">
        <v>4000</v>
      </c>
      <c r="G32790" s="2">
        <v>4000</v>
      </c>
      <c r="H32790" s="2">
        <v>0</v>
      </c>
    </row>
    <row r="32791" spans="1:8" x14ac:dyDescent="0.3">
      <c r="A32791">
        <v>5211</v>
      </c>
      <c r="B32791" s="1" t="s">
        <v>320</v>
      </c>
      <c r="C32791">
        <v>2020</v>
      </c>
      <c r="D32791" s="1" t="s">
        <v>12</v>
      </c>
      <c r="E32791" s="1" t="s">
        <v>13</v>
      </c>
      <c r="F32791" s="2">
        <v>5000</v>
      </c>
      <c r="G32791" s="2">
        <v>5000</v>
      </c>
      <c r="H32791" s="2">
        <v>4973.9009999999998</v>
      </c>
    </row>
    <row r="32792" spans="1:8" x14ac:dyDescent="0.3">
      <c r="A32792">
        <v>5211</v>
      </c>
      <c r="B32792" s="1" t="s">
        <v>320</v>
      </c>
      <c r="C32792">
        <v>2020</v>
      </c>
      <c r="D32792" s="1" t="s">
        <v>12</v>
      </c>
      <c r="E32792" s="1" t="s">
        <v>14</v>
      </c>
      <c r="F32792" s="2">
        <v>190000</v>
      </c>
      <c r="G32792" s="2">
        <v>190000</v>
      </c>
      <c r="H32792" s="2">
        <v>189465.95199999999</v>
      </c>
    </row>
    <row r="32793" spans="1:8" x14ac:dyDescent="0.3">
      <c r="A32793">
        <v>5211</v>
      </c>
      <c r="B32793" s="1" t="s">
        <v>320</v>
      </c>
      <c r="C32793">
        <v>2020</v>
      </c>
      <c r="D32793" s="1" t="s">
        <v>12</v>
      </c>
      <c r="E32793" s="1" t="s">
        <v>15</v>
      </c>
      <c r="F32793" s="2">
        <v>0</v>
      </c>
      <c r="G32793" s="2">
        <v>100</v>
      </c>
      <c r="H32793" s="2">
        <v>0</v>
      </c>
    </row>
    <row r="32794" spans="1:8" x14ac:dyDescent="0.3">
      <c r="A32794">
        <v>5212</v>
      </c>
      <c r="B32794" s="1" t="s">
        <v>321</v>
      </c>
      <c r="C32794">
        <v>2020</v>
      </c>
      <c r="D32794" s="1" t="s">
        <v>9</v>
      </c>
      <c r="E32794" s="1" t="s">
        <v>10</v>
      </c>
      <c r="F32794" s="2">
        <v>30600</v>
      </c>
      <c r="G32794" s="2">
        <v>30600</v>
      </c>
      <c r="H32794" s="2">
        <v>30600</v>
      </c>
    </row>
    <row r="32795" spans="1:8" x14ac:dyDescent="0.3">
      <c r="A32795">
        <v>5212</v>
      </c>
      <c r="B32795" s="1" t="s">
        <v>321</v>
      </c>
      <c r="C32795">
        <v>2020</v>
      </c>
      <c r="D32795" s="1" t="s">
        <v>9</v>
      </c>
      <c r="E32795" s="1" t="s">
        <v>10</v>
      </c>
      <c r="F32795" s="2">
        <v>150000</v>
      </c>
      <c r="G32795" s="2">
        <v>125500</v>
      </c>
      <c r="H32795" s="2">
        <v>81445.923999999999</v>
      </c>
    </row>
    <row r="32796" spans="1:8" x14ac:dyDescent="0.3">
      <c r="A32796">
        <v>5212</v>
      </c>
      <c r="B32796" s="1" t="s">
        <v>321</v>
      </c>
      <c r="C32796">
        <v>2020</v>
      </c>
      <c r="D32796" s="1" t="s">
        <v>9</v>
      </c>
      <c r="E32796" s="1" t="s">
        <v>10</v>
      </c>
      <c r="F32796" s="2">
        <v>190000</v>
      </c>
      <c r="G32796" s="2">
        <v>214500</v>
      </c>
      <c r="H32796" s="2">
        <v>212403.995</v>
      </c>
    </row>
    <row r="32797" spans="1:8" x14ac:dyDescent="0.3">
      <c r="A32797">
        <v>5212</v>
      </c>
      <c r="B32797" s="1" t="s">
        <v>321</v>
      </c>
      <c r="C32797">
        <v>2020</v>
      </c>
      <c r="D32797" s="1" t="s">
        <v>9</v>
      </c>
      <c r="E32797" s="1" t="s">
        <v>10</v>
      </c>
      <c r="F32797" s="2">
        <v>15000</v>
      </c>
      <c r="G32797" s="2">
        <v>15000</v>
      </c>
      <c r="H32797" s="2">
        <v>3728.4</v>
      </c>
    </row>
    <row r="32798" spans="1:8" x14ac:dyDescent="0.3">
      <c r="A32798">
        <v>5212</v>
      </c>
      <c r="B32798" s="1" t="s">
        <v>321</v>
      </c>
      <c r="C32798">
        <v>2020</v>
      </c>
      <c r="D32798" s="1" t="s">
        <v>9</v>
      </c>
      <c r="E32798" s="1" t="s">
        <v>10</v>
      </c>
      <c r="F32798" s="2">
        <v>300</v>
      </c>
      <c r="G32798" s="2">
        <v>300</v>
      </c>
      <c r="H32798" s="2">
        <v>300</v>
      </c>
    </row>
    <row r="32799" spans="1:8" x14ac:dyDescent="0.3">
      <c r="A32799">
        <v>5212</v>
      </c>
      <c r="B32799" s="1" t="s">
        <v>321</v>
      </c>
      <c r="C32799">
        <v>2020</v>
      </c>
      <c r="D32799" s="1" t="s">
        <v>9</v>
      </c>
      <c r="E32799" s="1" t="s">
        <v>10</v>
      </c>
      <c r="F32799" s="2">
        <v>12000</v>
      </c>
      <c r="G32799" s="2">
        <v>12000</v>
      </c>
      <c r="H32799" s="2">
        <v>5897.2439999999997</v>
      </c>
    </row>
    <row r="32800" spans="1:8" x14ac:dyDescent="0.3">
      <c r="A32800">
        <v>5212</v>
      </c>
      <c r="B32800" s="1" t="s">
        <v>321</v>
      </c>
      <c r="C32800">
        <v>2020</v>
      </c>
      <c r="D32800" s="1" t="s">
        <v>9</v>
      </c>
      <c r="E32800" s="1" t="s">
        <v>10</v>
      </c>
      <c r="F32800" s="2">
        <v>800</v>
      </c>
      <c r="G32800" s="2">
        <v>800</v>
      </c>
      <c r="H32800" s="2">
        <v>672</v>
      </c>
    </row>
    <row r="32801" spans="1:8" x14ac:dyDescent="0.3">
      <c r="A32801">
        <v>5212</v>
      </c>
      <c r="B32801" s="1" t="s">
        <v>321</v>
      </c>
      <c r="C32801">
        <v>2020</v>
      </c>
      <c r="D32801" s="1" t="s">
        <v>9</v>
      </c>
      <c r="E32801" s="1" t="s">
        <v>10</v>
      </c>
      <c r="F32801" s="2">
        <v>6200</v>
      </c>
      <c r="G32801" s="2">
        <v>6200</v>
      </c>
      <c r="H32801" s="2">
        <v>2204.5259999999998</v>
      </c>
    </row>
    <row r="32802" spans="1:8" x14ac:dyDescent="0.3">
      <c r="A32802">
        <v>5212</v>
      </c>
      <c r="B32802" s="1" t="s">
        <v>321</v>
      </c>
      <c r="C32802">
        <v>2020</v>
      </c>
      <c r="D32802" s="1" t="s">
        <v>9</v>
      </c>
      <c r="E32802" s="1" t="s">
        <v>10</v>
      </c>
      <c r="F32802" s="2">
        <v>73500</v>
      </c>
      <c r="G32802" s="2">
        <v>73500</v>
      </c>
      <c r="H32802" s="2">
        <v>67257.357000000004</v>
      </c>
    </row>
    <row r="32803" spans="1:8" x14ac:dyDescent="0.3">
      <c r="A32803">
        <v>5212</v>
      </c>
      <c r="B32803" s="1" t="s">
        <v>321</v>
      </c>
      <c r="C32803">
        <v>2020</v>
      </c>
      <c r="D32803" s="1" t="s">
        <v>9</v>
      </c>
      <c r="E32803" s="1" t="s">
        <v>10</v>
      </c>
      <c r="F32803" s="2">
        <v>6790</v>
      </c>
      <c r="G32803" s="2">
        <v>6790</v>
      </c>
      <c r="H32803" s="2">
        <v>6648</v>
      </c>
    </row>
    <row r="32804" spans="1:8" x14ac:dyDescent="0.3">
      <c r="A32804">
        <v>5212</v>
      </c>
      <c r="B32804" s="1" t="s">
        <v>321</v>
      </c>
      <c r="C32804">
        <v>2020</v>
      </c>
      <c r="D32804" s="1" t="s">
        <v>9</v>
      </c>
      <c r="E32804" s="1" t="s">
        <v>10</v>
      </c>
      <c r="F32804" s="2">
        <v>4000</v>
      </c>
      <c r="G32804" s="2">
        <v>4000</v>
      </c>
      <c r="H32804" s="2">
        <v>1832.7</v>
      </c>
    </row>
    <row r="32805" spans="1:8" x14ac:dyDescent="0.3">
      <c r="A32805">
        <v>5212</v>
      </c>
      <c r="B32805" s="1" t="s">
        <v>321</v>
      </c>
      <c r="C32805">
        <v>2020</v>
      </c>
      <c r="D32805" s="1" t="s">
        <v>9</v>
      </c>
      <c r="E32805" s="1" t="s">
        <v>10</v>
      </c>
      <c r="F32805" s="2">
        <v>119000</v>
      </c>
      <c r="G32805" s="2">
        <v>119000</v>
      </c>
      <c r="H32805" s="2">
        <v>94124.672999999995</v>
      </c>
    </row>
    <row r="32806" spans="1:8" x14ac:dyDescent="0.3">
      <c r="A32806">
        <v>5212</v>
      </c>
      <c r="B32806" s="1" t="s">
        <v>321</v>
      </c>
      <c r="C32806">
        <v>2020</v>
      </c>
      <c r="D32806" s="1" t="s">
        <v>9</v>
      </c>
      <c r="E32806" s="1" t="s">
        <v>10</v>
      </c>
      <c r="F32806" s="2">
        <v>2000</v>
      </c>
      <c r="G32806" s="2">
        <v>2000</v>
      </c>
      <c r="H32806" s="2">
        <v>1583.912</v>
      </c>
    </row>
    <row r="32807" spans="1:8" x14ac:dyDescent="0.3">
      <c r="A32807">
        <v>5212</v>
      </c>
      <c r="B32807" s="1" t="s">
        <v>321</v>
      </c>
      <c r="C32807">
        <v>2020</v>
      </c>
      <c r="D32807" s="1" t="s">
        <v>9</v>
      </c>
      <c r="E32807" s="1" t="s">
        <v>10</v>
      </c>
      <c r="F32807" s="2">
        <v>5000</v>
      </c>
      <c r="G32807" s="2">
        <v>5000</v>
      </c>
      <c r="H32807" s="2">
        <v>2100.9430000000002</v>
      </c>
    </row>
    <row r="32808" spans="1:8" x14ac:dyDescent="0.3">
      <c r="A32808">
        <v>5212</v>
      </c>
      <c r="B32808" s="1" t="s">
        <v>321</v>
      </c>
      <c r="C32808">
        <v>2020</v>
      </c>
      <c r="D32808" s="1" t="s">
        <v>9</v>
      </c>
      <c r="E32808" s="1" t="s">
        <v>10</v>
      </c>
      <c r="F32808" s="2">
        <v>1200</v>
      </c>
      <c r="G32808" s="2">
        <v>2400</v>
      </c>
      <c r="H32808" s="2">
        <v>1200</v>
      </c>
    </row>
    <row r="32809" spans="1:8" x14ac:dyDescent="0.3">
      <c r="A32809">
        <v>5212</v>
      </c>
      <c r="B32809" s="1" t="s">
        <v>321</v>
      </c>
      <c r="C32809">
        <v>2020</v>
      </c>
      <c r="D32809" s="1" t="s">
        <v>9</v>
      </c>
      <c r="E32809" s="1" t="s">
        <v>10</v>
      </c>
      <c r="F32809" s="2">
        <v>15000</v>
      </c>
      <c r="G32809" s="2">
        <v>13800</v>
      </c>
      <c r="H32809" s="2">
        <v>6790</v>
      </c>
    </row>
    <row r="32810" spans="1:8" x14ac:dyDescent="0.3">
      <c r="A32810">
        <v>5212</v>
      </c>
      <c r="B32810" s="1" t="s">
        <v>321</v>
      </c>
      <c r="C32810">
        <v>2020</v>
      </c>
      <c r="D32810" s="1" t="s">
        <v>9</v>
      </c>
      <c r="E32810" s="1" t="s">
        <v>10</v>
      </c>
      <c r="F32810" s="2">
        <v>44000</v>
      </c>
      <c r="G32810" s="2">
        <v>44000</v>
      </c>
      <c r="H32810" s="2">
        <v>43948</v>
      </c>
    </row>
    <row r="32811" spans="1:8" x14ac:dyDescent="0.3">
      <c r="A32811">
        <v>5212</v>
      </c>
      <c r="B32811" s="1" t="s">
        <v>321</v>
      </c>
      <c r="C32811">
        <v>2020</v>
      </c>
      <c r="D32811" s="1" t="s">
        <v>9</v>
      </c>
      <c r="E32811" s="1" t="s">
        <v>10</v>
      </c>
      <c r="F32811" s="2">
        <v>4692</v>
      </c>
      <c r="G32811" s="2">
        <v>4692</v>
      </c>
      <c r="H32811" s="2">
        <v>0</v>
      </c>
    </row>
    <row r="32812" spans="1:8" x14ac:dyDescent="0.3">
      <c r="A32812">
        <v>5212</v>
      </c>
      <c r="B32812" s="1" t="s">
        <v>321</v>
      </c>
      <c r="C32812">
        <v>2020</v>
      </c>
      <c r="D32812" s="1" t="s">
        <v>9</v>
      </c>
      <c r="E32812" s="1" t="s">
        <v>10</v>
      </c>
      <c r="F32812" s="2">
        <v>7308</v>
      </c>
      <c r="G32812" s="2">
        <v>7308</v>
      </c>
      <c r="H32812" s="2">
        <v>6614.4</v>
      </c>
    </row>
    <row r="32813" spans="1:8" x14ac:dyDescent="0.3">
      <c r="A32813">
        <v>5212</v>
      </c>
      <c r="B32813" s="1" t="s">
        <v>321</v>
      </c>
      <c r="C32813">
        <v>2020</v>
      </c>
      <c r="D32813" s="1" t="s">
        <v>9</v>
      </c>
      <c r="E32813" s="1" t="s">
        <v>10</v>
      </c>
      <c r="F32813" s="2">
        <v>500</v>
      </c>
      <c r="G32813" s="2">
        <v>500</v>
      </c>
      <c r="H32813" s="2">
        <v>225</v>
      </c>
    </row>
    <row r="32814" spans="1:8" x14ac:dyDescent="0.3">
      <c r="A32814">
        <v>5212</v>
      </c>
      <c r="B32814" s="1" t="s">
        <v>321</v>
      </c>
      <c r="C32814">
        <v>2020</v>
      </c>
      <c r="D32814" s="1" t="s">
        <v>9</v>
      </c>
      <c r="E32814" s="1" t="s">
        <v>10</v>
      </c>
      <c r="F32814" s="2">
        <v>500</v>
      </c>
      <c r="G32814" s="2">
        <v>500</v>
      </c>
      <c r="H32814" s="2">
        <v>0</v>
      </c>
    </row>
    <row r="32815" spans="1:8" x14ac:dyDescent="0.3">
      <c r="A32815">
        <v>5212</v>
      </c>
      <c r="B32815" s="1" t="s">
        <v>321</v>
      </c>
      <c r="C32815">
        <v>2020</v>
      </c>
      <c r="D32815" s="1" t="s">
        <v>9</v>
      </c>
      <c r="E32815" s="1" t="s">
        <v>10</v>
      </c>
      <c r="F32815" s="2">
        <v>4000</v>
      </c>
      <c r="G32815" s="2">
        <v>4000</v>
      </c>
      <c r="H32815" s="2">
        <v>0</v>
      </c>
    </row>
    <row r="32816" spans="1:8" x14ac:dyDescent="0.3">
      <c r="A32816">
        <v>5212</v>
      </c>
      <c r="B32816" s="1" t="s">
        <v>321</v>
      </c>
      <c r="C32816">
        <v>2020</v>
      </c>
      <c r="D32816" s="1" t="s">
        <v>9</v>
      </c>
      <c r="E32816" s="1" t="s">
        <v>10</v>
      </c>
      <c r="F32816" s="2">
        <v>16000</v>
      </c>
      <c r="G32816" s="2">
        <v>16000</v>
      </c>
      <c r="H32816" s="2">
        <v>6988.7579999999998</v>
      </c>
    </row>
    <row r="32817" spans="1:8" x14ac:dyDescent="0.3">
      <c r="A32817">
        <v>5212</v>
      </c>
      <c r="B32817" s="1" t="s">
        <v>321</v>
      </c>
      <c r="C32817">
        <v>2020</v>
      </c>
      <c r="D32817" s="1" t="s">
        <v>9</v>
      </c>
      <c r="E32817" s="1" t="s">
        <v>10</v>
      </c>
      <c r="F32817" s="2">
        <v>4000</v>
      </c>
      <c r="G32817" s="2">
        <v>2000</v>
      </c>
      <c r="H32817" s="2">
        <v>0</v>
      </c>
    </row>
    <row r="32818" spans="1:8" x14ac:dyDescent="0.3">
      <c r="A32818">
        <v>5212</v>
      </c>
      <c r="B32818" s="1" t="s">
        <v>321</v>
      </c>
      <c r="C32818">
        <v>2020</v>
      </c>
      <c r="D32818" s="1" t="s">
        <v>9</v>
      </c>
      <c r="E32818" s="1" t="s">
        <v>10</v>
      </c>
      <c r="F32818" s="2">
        <v>8000</v>
      </c>
      <c r="G32818" s="2">
        <v>8000</v>
      </c>
      <c r="H32818" s="2">
        <v>3317.36</v>
      </c>
    </row>
    <row r="32819" spans="1:8" x14ac:dyDescent="0.3">
      <c r="A32819">
        <v>5212</v>
      </c>
      <c r="B32819" s="1" t="s">
        <v>321</v>
      </c>
      <c r="C32819">
        <v>2020</v>
      </c>
      <c r="D32819" s="1" t="s">
        <v>9</v>
      </c>
      <c r="E32819" s="1" t="s">
        <v>10</v>
      </c>
      <c r="F32819" s="2">
        <v>30000</v>
      </c>
      <c r="G32819" s="2">
        <v>30000</v>
      </c>
      <c r="H32819" s="2">
        <v>12874.95</v>
      </c>
    </row>
    <row r="32820" spans="1:8" x14ac:dyDescent="0.3">
      <c r="A32820">
        <v>5212</v>
      </c>
      <c r="B32820" s="1" t="s">
        <v>321</v>
      </c>
      <c r="C32820">
        <v>2020</v>
      </c>
      <c r="D32820" s="1" t="s">
        <v>9</v>
      </c>
      <c r="E32820" s="1" t="s">
        <v>10</v>
      </c>
      <c r="F32820" s="2">
        <v>2000</v>
      </c>
      <c r="G32820" s="2">
        <v>2000</v>
      </c>
      <c r="H32820" s="2">
        <v>903.25</v>
      </c>
    </row>
    <row r="32821" spans="1:8" x14ac:dyDescent="0.3">
      <c r="A32821">
        <v>5212</v>
      </c>
      <c r="B32821" s="1" t="s">
        <v>321</v>
      </c>
      <c r="C32821">
        <v>2020</v>
      </c>
      <c r="D32821" s="1" t="s">
        <v>9</v>
      </c>
      <c r="E32821" s="1" t="s">
        <v>10</v>
      </c>
      <c r="F32821" s="2">
        <v>1000</v>
      </c>
      <c r="G32821" s="2">
        <v>1000</v>
      </c>
      <c r="H32821" s="2">
        <v>500</v>
      </c>
    </row>
    <row r="32822" spans="1:8" x14ac:dyDescent="0.3">
      <c r="A32822">
        <v>5212</v>
      </c>
      <c r="B32822" s="1" t="s">
        <v>321</v>
      </c>
      <c r="C32822">
        <v>2020</v>
      </c>
      <c r="D32822" s="1" t="s">
        <v>9</v>
      </c>
      <c r="E32822" s="1" t="s">
        <v>10</v>
      </c>
      <c r="F32822" s="2">
        <v>3000</v>
      </c>
      <c r="G32822" s="2">
        <v>3000</v>
      </c>
      <c r="H32822" s="2">
        <v>0</v>
      </c>
    </row>
    <row r="32823" spans="1:8" x14ac:dyDescent="0.3">
      <c r="A32823">
        <v>5212</v>
      </c>
      <c r="B32823" s="1" t="s">
        <v>321</v>
      </c>
      <c r="C32823">
        <v>2020</v>
      </c>
      <c r="D32823" s="1" t="s">
        <v>9</v>
      </c>
      <c r="E32823" s="1" t="s">
        <v>10</v>
      </c>
      <c r="F32823" s="2">
        <v>4000</v>
      </c>
      <c r="G32823" s="2">
        <v>4000</v>
      </c>
      <c r="H32823" s="2">
        <v>1840</v>
      </c>
    </row>
    <row r="32824" spans="1:8" x14ac:dyDescent="0.3">
      <c r="A32824">
        <v>5212</v>
      </c>
      <c r="B32824" s="1" t="s">
        <v>321</v>
      </c>
      <c r="C32824">
        <v>2020</v>
      </c>
      <c r="D32824" s="1" t="s">
        <v>9</v>
      </c>
      <c r="E32824" s="1" t="s">
        <v>10</v>
      </c>
      <c r="F32824" s="2">
        <v>5500</v>
      </c>
      <c r="G32824" s="2">
        <v>5500</v>
      </c>
      <c r="H32824" s="2">
        <v>5143.893</v>
      </c>
    </row>
    <row r="32825" spans="1:8" x14ac:dyDescent="0.3">
      <c r="A32825">
        <v>5212</v>
      </c>
      <c r="B32825" s="1" t="s">
        <v>321</v>
      </c>
      <c r="C32825">
        <v>2020</v>
      </c>
      <c r="D32825" s="1" t="s">
        <v>9</v>
      </c>
      <c r="E32825" s="1" t="s">
        <v>10</v>
      </c>
      <c r="F32825" s="2">
        <v>500</v>
      </c>
      <c r="G32825" s="2">
        <v>500</v>
      </c>
      <c r="H32825" s="2">
        <v>0</v>
      </c>
    </row>
    <row r="32826" spans="1:8" x14ac:dyDescent="0.3">
      <c r="A32826">
        <v>5212</v>
      </c>
      <c r="B32826" s="1" t="s">
        <v>321</v>
      </c>
      <c r="C32826">
        <v>2020</v>
      </c>
      <c r="D32826" s="1" t="s">
        <v>9</v>
      </c>
      <c r="E32826" s="1" t="s">
        <v>10</v>
      </c>
      <c r="F32826" s="2">
        <v>500</v>
      </c>
      <c r="G32826" s="2">
        <v>500</v>
      </c>
      <c r="H32826" s="2">
        <v>0</v>
      </c>
    </row>
    <row r="32827" spans="1:8" x14ac:dyDescent="0.3">
      <c r="A32827">
        <v>5212</v>
      </c>
      <c r="B32827" s="1" t="s">
        <v>321</v>
      </c>
      <c r="C32827">
        <v>2020</v>
      </c>
      <c r="D32827" s="1" t="s">
        <v>9</v>
      </c>
      <c r="E32827" s="1" t="s">
        <v>10</v>
      </c>
      <c r="F32827" s="2">
        <v>1000</v>
      </c>
      <c r="G32827" s="2">
        <v>1000</v>
      </c>
      <c r="H32827" s="2">
        <v>297.5</v>
      </c>
    </row>
    <row r="32828" spans="1:8" x14ac:dyDescent="0.3">
      <c r="A32828">
        <v>5212</v>
      </c>
      <c r="B32828" s="1" t="s">
        <v>321</v>
      </c>
      <c r="C32828">
        <v>2020</v>
      </c>
      <c r="D32828" s="1" t="s">
        <v>9</v>
      </c>
      <c r="E32828" s="1" t="s">
        <v>10</v>
      </c>
      <c r="F32828" s="2">
        <v>4000</v>
      </c>
      <c r="G32828" s="2">
        <v>4000</v>
      </c>
      <c r="H32828" s="2">
        <v>1995.8</v>
      </c>
    </row>
    <row r="32829" spans="1:8" x14ac:dyDescent="0.3">
      <c r="A32829">
        <v>5212</v>
      </c>
      <c r="B32829" s="1" t="s">
        <v>321</v>
      </c>
      <c r="C32829">
        <v>2020</v>
      </c>
      <c r="D32829" s="1" t="s">
        <v>9</v>
      </c>
      <c r="E32829" s="1" t="s">
        <v>10</v>
      </c>
      <c r="F32829" s="2">
        <v>4500</v>
      </c>
      <c r="G32829" s="2">
        <v>4500</v>
      </c>
      <c r="H32829" s="2">
        <v>0</v>
      </c>
    </row>
    <row r="32830" spans="1:8" x14ac:dyDescent="0.3">
      <c r="A32830">
        <v>5212</v>
      </c>
      <c r="B32830" s="1" t="s">
        <v>321</v>
      </c>
      <c r="C32830">
        <v>2020</v>
      </c>
      <c r="D32830" s="1" t="s">
        <v>9</v>
      </c>
      <c r="E32830" s="1" t="s">
        <v>10</v>
      </c>
      <c r="F32830" s="2">
        <v>2000</v>
      </c>
      <c r="G32830" s="2">
        <v>2000</v>
      </c>
      <c r="H32830" s="2">
        <v>737.54</v>
      </c>
    </row>
    <row r="32831" spans="1:8" x14ac:dyDescent="0.3">
      <c r="A32831">
        <v>5212</v>
      </c>
      <c r="B32831" s="1" t="s">
        <v>321</v>
      </c>
      <c r="C32831">
        <v>2020</v>
      </c>
      <c r="D32831" s="1" t="s">
        <v>9</v>
      </c>
      <c r="E32831" s="1" t="s">
        <v>10</v>
      </c>
      <c r="F32831" s="2">
        <v>1000</v>
      </c>
      <c r="G32831" s="2">
        <v>1000</v>
      </c>
      <c r="H32831" s="2">
        <v>792.12900000000002</v>
      </c>
    </row>
    <row r="32832" spans="1:8" x14ac:dyDescent="0.3">
      <c r="A32832">
        <v>5212</v>
      </c>
      <c r="B32832" s="1" t="s">
        <v>321</v>
      </c>
      <c r="C32832">
        <v>2020</v>
      </c>
      <c r="D32832" s="1" t="s">
        <v>9</v>
      </c>
      <c r="E32832" s="1" t="s">
        <v>10</v>
      </c>
      <c r="F32832" s="2">
        <v>500</v>
      </c>
      <c r="G32832" s="2">
        <v>500</v>
      </c>
      <c r="H32832" s="2">
        <v>0</v>
      </c>
    </row>
    <row r="32833" spans="1:8" x14ac:dyDescent="0.3">
      <c r="A32833">
        <v>5212</v>
      </c>
      <c r="B32833" s="1" t="s">
        <v>321</v>
      </c>
      <c r="C32833">
        <v>2020</v>
      </c>
      <c r="D32833" s="1" t="s">
        <v>9</v>
      </c>
      <c r="E32833" s="1" t="s">
        <v>10</v>
      </c>
      <c r="F32833" s="2">
        <v>3600</v>
      </c>
      <c r="G32833" s="2">
        <v>3600</v>
      </c>
      <c r="H32833" s="2">
        <v>0</v>
      </c>
    </row>
    <row r="32834" spans="1:8" x14ac:dyDescent="0.3">
      <c r="A32834">
        <v>5212</v>
      </c>
      <c r="B32834" s="1" t="s">
        <v>321</v>
      </c>
      <c r="C32834">
        <v>2020</v>
      </c>
      <c r="D32834" s="1" t="s">
        <v>9</v>
      </c>
      <c r="E32834" s="1" t="s">
        <v>10</v>
      </c>
      <c r="F32834" s="2">
        <v>3600</v>
      </c>
      <c r="G32834" s="2">
        <v>3600</v>
      </c>
      <c r="H32834" s="2">
        <v>0</v>
      </c>
    </row>
    <row r="32835" spans="1:8" x14ac:dyDescent="0.3">
      <c r="A32835">
        <v>5212</v>
      </c>
      <c r="B32835" s="1" t="s">
        <v>321</v>
      </c>
      <c r="C32835">
        <v>2020</v>
      </c>
      <c r="D32835" s="1" t="s">
        <v>9</v>
      </c>
      <c r="E32835" s="1" t="s">
        <v>10</v>
      </c>
      <c r="F32835" s="2">
        <v>4000</v>
      </c>
      <c r="G32835" s="2">
        <v>2000</v>
      </c>
      <c r="H32835" s="2">
        <v>0</v>
      </c>
    </row>
    <row r="32836" spans="1:8" x14ac:dyDescent="0.3">
      <c r="A32836">
        <v>5212</v>
      </c>
      <c r="B32836" s="1" t="s">
        <v>321</v>
      </c>
      <c r="C32836">
        <v>2020</v>
      </c>
      <c r="D32836" s="1" t="s">
        <v>9</v>
      </c>
      <c r="E32836" s="1" t="s">
        <v>10</v>
      </c>
      <c r="F32836" s="2">
        <v>3000</v>
      </c>
      <c r="G32836" s="2">
        <v>1500</v>
      </c>
      <c r="H32836" s="2">
        <v>0</v>
      </c>
    </row>
    <row r="32837" spans="1:8" x14ac:dyDescent="0.3">
      <c r="A32837">
        <v>5212</v>
      </c>
      <c r="B32837" s="1" t="s">
        <v>321</v>
      </c>
      <c r="C32837">
        <v>2020</v>
      </c>
      <c r="D32837" s="1" t="s">
        <v>9</v>
      </c>
      <c r="E32837" s="1" t="s">
        <v>10</v>
      </c>
      <c r="F32837" s="2">
        <v>3000</v>
      </c>
      <c r="G32837" s="2">
        <v>1500</v>
      </c>
      <c r="H32837" s="2">
        <v>0</v>
      </c>
    </row>
    <row r="32838" spans="1:8" x14ac:dyDescent="0.3">
      <c r="A32838">
        <v>5212</v>
      </c>
      <c r="B32838" s="1" t="s">
        <v>321</v>
      </c>
      <c r="C32838">
        <v>2020</v>
      </c>
      <c r="D32838" s="1" t="s">
        <v>9</v>
      </c>
      <c r="E32838" s="1" t="s">
        <v>10</v>
      </c>
      <c r="F32838" s="2">
        <v>4000</v>
      </c>
      <c r="G32838" s="2">
        <v>4000</v>
      </c>
      <c r="H32838" s="2">
        <v>2435</v>
      </c>
    </row>
    <row r="32839" spans="1:8" x14ac:dyDescent="0.3">
      <c r="A32839">
        <v>5212</v>
      </c>
      <c r="B32839" s="1" t="s">
        <v>321</v>
      </c>
      <c r="C32839">
        <v>2020</v>
      </c>
      <c r="D32839" s="1" t="s">
        <v>9</v>
      </c>
      <c r="E32839" s="1" t="s">
        <v>10</v>
      </c>
      <c r="F32839" s="2">
        <v>1500</v>
      </c>
      <c r="G32839" s="2">
        <v>1500</v>
      </c>
      <c r="H32839" s="2">
        <v>0</v>
      </c>
    </row>
    <row r="32840" spans="1:8" x14ac:dyDescent="0.3">
      <c r="A32840">
        <v>5212</v>
      </c>
      <c r="B32840" s="1" t="s">
        <v>321</v>
      </c>
      <c r="C32840">
        <v>2020</v>
      </c>
      <c r="D32840" s="1" t="s">
        <v>9</v>
      </c>
      <c r="E32840" s="1" t="s">
        <v>10</v>
      </c>
      <c r="F32840" s="2">
        <v>1000</v>
      </c>
      <c r="G32840" s="2">
        <v>1000</v>
      </c>
      <c r="H32840" s="2">
        <v>0</v>
      </c>
    </row>
    <row r="32841" spans="1:8" x14ac:dyDescent="0.3">
      <c r="A32841">
        <v>5212</v>
      </c>
      <c r="B32841" s="1" t="s">
        <v>321</v>
      </c>
      <c r="C32841">
        <v>2020</v>
      </c>
      <c r="D32841" s="1" t="s">
        <v>9</v>
      </c>
      <c r="E32841" s="1" t="s">
        <v>10</v>
      </c>
      <c r="F32841" s="2">
        <v>1000</v>
      </c>
      <c r="G32841" s="2">
        <v>1000</v>
      </c>
      <c r="H32841" s="2">
        <v>0</v>
      </c>
    </row>
    <row r="32842" spans="1:8" x14ac:dyDescent="0.3">
      <c r="A32842">
        <v>5212</v>
      </c>
      <c r="B32842" s="1" t="s">
        <v>321</v>
      </c>
      <c r="C32842">
        <v>2020</v>
      </c>
      <c r="D32842" s="1" t="s">
        <v>9</v>
      </c>
      <c r="E32842" s="1" t="s">
        <v>10</v>
      </c>
      <c r="F32842" s="2">
        <v>500</v>
      </c>
      <c r="G32842" s="2">
        <v>500</v>
      </c>
      <c r="H32842" s="2">
        <v>0</v>
      </c>
    </row>
    <row r="32843" spans="1:8" x14ac:dyDescent="0.3">
      <c r="A32843">
        <v>5212</v>
      </c>
      <c r="B32843" s="1" t="s">
        <v>321</v>
      </c>
      <c r="C32843">
        <v>2020</v>
      </c>
      <c r="D32843" s="1" t="s">
        <v>9</v>
      </c>
      <c r="E32843" s="1" t="s">
        <v>10</v>
      </c>
      <c r="F32843" s="2">
        <v>500</v>
      </c>
      <c r="G32843" s="2">
        <v>500</v>
      </c>
      <c r="H32843" s="2">
        <v>0</v>
      </c>
    </row>
    <row r="32844" spans="1:8" x14ac:dyDescent="0.3">
      <c r="A32844">
        <v>5212</v>
      </c>
      <c r="B32844" s="1" t="s">
        <v>321</v>
      </c>
      <c r="C32844">
        <v>2020</v>
      </c>
      <c r="D32844" s="1" t="s">
        <v>9</v>
      </c>
      <c r="E32844" s="1" t="s">
        <v>10</v>
      </c>
      <c r="F32844" s="2">
        <v>3000</v>
      </c>
      <c r="G32844" s="2">
        <v>3000</v>
      </c>
      <c r="H32844" s="2">
        <v>0</v>
      </c>
    </row>
    <row r="32845" spans="1:8" x14ac:dyDescent="0.3">
      <c r="A32845">
        <v>5212</v>
      </c>
      <c r="B32845" s="1" t="s">
        <v>321</v>
      </c>
      <c r="C32845">
        <v>2020</v>
      </c>
      <c r="D32845" s="1" t="s">
        <v>9</v>
      </c>
      <c r="E32845" s="1" t="s">
        <v>10</v>
      </c>
      <c r="F32845" s="2">
        <v>4000</v>
      </c>
      <c r="G32845" s="2">
        <v>3000</v>
      </c>
      <c r="H32845" s="2">
        <v>0</v>
      </c>
    </row>
    <row r="32846" spans="1:8" x14ac:dyDescent="0.3">
      <c r="A32846">
        <v>5212</v>
      </c>
      <c r="B32846" s="1" t="s">
        <v>321</v>
      </c>
      <c r="C32846">
        <v>2020</v>
      </c>
      <c r="D32846" s="1" t="s">
        <v>9</v>
      </c>
      <c r="E32846" s="1" t="s">
        <v>10</v>
      </c>
      <c r="F32846" s="2">
        <v>3000</v>
      </c>
      <c r="G32846" s="2">
        <v>11000</v>
      </c>
      <c r="H32846" s="2">
        <v>10130.85</v>
      </c>
    </row>
    <row r="32847" spans="1:8" x14ac:dyDescent="0.3">
      <c r="A32847">
        <v>5212</v>
      </c>
      <c r="B32847" s="1" t="s">
        <v>321</v>
      </c>
      <c r="C32847">
        <v>2020</v>
      </c>
      <c r="D32847" s="1" t="s">
        <v>9</v>
      </c>
      <c r="E32847" s="1" t="s">
        <v>10</v>
      </c>
      <c r="F32847" s="2">
        <v>2000</v>
      </c>
      <c r="G32847" s="2">
        <v>2000</v>
      </c>
      <c r="H32847" s="2">
        <v>0</v>
      </c>
    </row>
    <row r="32848" spans="1:8" x14ac:dyDescent="0.3">
      <c r="A32848">
        <v>5212</v>
      </c>
      <c r="B32848" s="1" t="s">
        <v>321</v>
      </c>
      <c r="C32848">
        <v>2020</v>
      </c>
      <c r="D32848" s="1" t="s">
        <v>9</v>
      </c>
      <c r="E32848" s="1" t="s">
        <v>10</v>
      </c>
      <c r="F32848" s="2">
        <v>2000</v>
      </c>
      <c r="G32848" s="2">
        <v>2000</v>
      </c>
      <c r="H32848" s="2">
        <v>0</v>
      </c>
    </row>
    <row r="32849" spans="1:8" x14ac:dyDescent="0.3">
      <c r="A32849">
        <v>5212</v>
      </c>
      <c r="B32849" s="1" t="s">
        <v>321</v>
      </c>
      <c r="C32849">
        <v>2020</v>
      </c>
      <c r="D32849" s="1" t="s">
        <v>9</v>
      </c>
      <c r="E32849" s="1" t="s">
        <v>10</v>
      </c>
      <c r="F32849" s="2">
        <v>2000</v>
      </c>
      <c r="G32849" s="2">
        <v>2000</v>
      </c>
      <c r="H32849" s="2">
        <v>0</v>
      </c>
    </row>
    <row r="32850" spans="1:8" x14ac:dyDescent="0.3">
      <c r="A32850">
        <v>5212</v>
      </c>
      <c r="B32850" s="1" t="s">
        <v>321</v>
      </c>
      <c r="C32850">
        <v>2020</v>
      </c>
      <c r="D32850" s="1" t="s">
        <v>9</v>
      </c>
      <c r="E32850" s="1" t="s">
        <v>10</v>
      </c>
      <c r="F32850" s="2">
        <v>1000</v>
      </c>
      <c r="G32850" s="2">
        <v>1000</v>
      </c>
      <c r="H32850" s="2">
        <v>0</v>
      </c>
    </row>
    <row r="32851" spans="1:8" x14ac:dyDescent="0.3">
      <c r="A32851">
        <v>5212</v>
      </c>
      <c r="B32851" s="1" t="s">
        <v>321</v>
      </c>
      <c r="C32851">
        <v>2020</v>
      </c>
      <c r="D32851" s="1" t="s">
        <v>9</v>
      </c>
      <c r="E32851" s="1" t="s">
        <v>10</v>
      </c>
      <c r="F32851" s="2">
        <v>1700</v>
      </c>
      <c r="G32851" s="2">
        <v>1700</v>
      </c>
      <c r="H32851" s="2">
        <v>1445.8</v>
      </c>
    </row>
    <row r="32852" spans="1:8" x14ac:dyDescent="0.3">
      <c r="A32852">
        <v>5212</v>
      </c>
      <c r="B32852" s="1" t="s">
        <v>321</v>
      </c>
      <c r="C32852">
        <v>2020</v>
      </c>
      <c r="D32852" s="1" t="s">
        <v>9</v>
      </c>
      <c r="E32852" s="1" t="s">
        <v>10</v>
      </c>
      <c r="F32852" s="2">
        <v>1000</v>
      </c>
      <c r="G32852" s="2">
        <v>1000</v>
      </c>
      <c r="H32852" s="2">
        <v>841.71199999999999</v>
      </c>
    </row>
    <row r="32853" spans="1:8" x14ac:dyDescent="0.3">
      <c r="A32853">
        <v>5212</v>
      </c>
      <c r="B32853" s="1" t="s">
        <v>321</v>
      </c>
      <c r="C32853">
        <v>2020</v>
      </c>
      <c r="D32853" s="1" t="s">
        <v>9</v>
      </c>
      <c r="E32853" s="1" t="s">
        <v>10</v>
      </c>
      <c r="F32853" s="2">
        <v>7300</v>
      </c>
      <c r="G32853" s="2">
        <v>7300</v>
      </c>
      <c r="H32853" s="2">
        <v>1050.3019999999999</v>
      </c>
    </row>
    <row r="32854" spans="1:8" x14ac:dyDescent="0.3">
      <c r="A32854">
        <v>5212</v>
      </c>
      <c r="B32854" s="1" t="s">
        <v>321</v>
      </c>
      <c r="C32854">
        <v>2020</v>
      </c>
      <c r="D32854" s="1" t="s">
        <v>9</v>
      </c>
      <c r="E32854" s="1" t="s">
        <v>10</v>
      </c>
      <c r="F32854" s="2">
        <v>4000</v>
      </c>
      <c r="G32854" s="2">
        <v>4000</v>
      </c>
      <c r="H32854" s="2">
        <v>3915</v>
      </c>
    </row>
    <row r="32855" spans="1:8" x14ac:dyDescent="0.3">
      <c r="A32855">
        <v>5212</v>
      </c>
      <c r="B32855" s="1" t="s">
        <v>321</v>
      </c>
      <c r="C32855">
        <v>2020</v>
      </c>
      <c r="D32855" s="1" t="s">
        <v>9</v>
      </c>
      <c r="E32855" s="1" t="s">
        <v>10</v>
      </c>
      <c r="F32855" s="2">
        <v>1000</v>
      </c>
      <c r="G32855" s="2">
        <v>1000</v>
      </c>
      <c r="H32855" s="2">
        <v>0</v>
      </c>
    </row>
    <row r="32856" spans="1:8" x14ac:dyDescent="0.3">
      <c r="A32856">
        <v>5212</v>
      </c>
      <c r="B32856" s="1" t="s">
        <v>321</v>
      </c>
      <c r="C32856">
        <v>2020</v>
      </c>
      <c r="D32856" s="1" t="s">
        <v>9</v>
      </c>
      <c r="E32856" s="1" t="s">
        <v>10</v>
      </c>
      <c r="F32856" s="2">
        <v>500</v>
      </c>
      <c r="G32856" s="2">
        <v>500</v>
      </c>
      <c r="H32856" s="2">
        <v>0</v>
      </c>
    </row>
    <row r="32857" spans="1:8" x14ac:dyDescent="0.3">
      <c r="A32857">
        <v>5212</v>
      </c>
      <c r="B32857" s="1" t="s">
        <v>321</v>
      </c>
      <c r="C32857">
        <v>2020</v>
      </c>
      <c r="D32857" s="1" t="s">
        <v>9</v>
      </c>
      <c r="E32857" s="1" t="s">
        <v>10</v>
      </c>
      <c r="F32857" s="2">
        <v>500</v>
      </c>
      <c r="G32857" s="2">
        <v>500</v>
      </c>
      <c r="H32857" s="2">
        <v>0</v>
      </c>
    </row>
    <row r="32858" spans="1:8" x14ac:dyDescent="0.3">
      <c r="A32858">
        <v>5212</v>
      </c>
      <c r="B32858" s="1" t="s">
        <v>321</v>
      </c>
      <c r="C32858">
        <v>2020</v>
      </c>
      <c r="D32858" s="1" t="s">
        <v>9</v>
      </c>
      <c r="E32858" s="1" t="s">
        <v>10</v>
      </c>
      <c r="F32858" s="2">
        <v>13000</v>
      </c>
      <c r="G32858" s="2">
        <v>23000</v>
      </c>
      <c r="H32858" s="2">
        <v>21433.227999999999</v>
      </c>
    </row>
    <row r="32859" spans="1:8" x14ac:dyDescent="0.3">
      <c r="A32859">
        <v>5212</v>
      </c>
      <c r="B32859" s="1" t="s">
        <v>321</v>
      </c>
      <c r="C32859">
        <v>2020</v>
      </c>
      <c r="D32859" s="1" t="s">
        <v>9</v>
      </c>
      <c r="E32859" s="1" t="s">
        <v>10</v>
      </c>
      <c r="F32859" s="2">
        <v>40000</v>
      </c>
      <c r="G32859" s="2">
        <v>30000</v>
      </c>
      <c r="H32859" s="2">
        <v>0</v>
      </c>
    </row>
    <row r="32860" spans="1:8" x14ac:dyDescent="0.3">
      <c r="A32860">
        <v>5212</v>
      </c>
      <c r="B32860" s="1" t="s">
        <v>321</v>
      </c>
      <c r="C32860">
        <v>2020</v>
      </c>
      <c r="D32860" s="1" t="s">
        <v>9</v>
      </c>
      <c r="E32860" s="1" t="s">
        <v>10</v>
      </c>
      <c r="F32860" s="2">
        <v>6000</v>
      </c>
      <c r="G32860" s="2">
        <v>6000</v>
      </c>
      <c r="H32860" s="2">
        <v>5988.08</v>
      </c>
    </row>
    <row r="32861" spans="1:8" x14ac:dyDescent="0.3">
      <c r="A32861">
        <v>5212</v>
      </c>
      <c r="B32861" s="1" t="s">
        <v>321</v>
      </c>
      <c r="C32861">
        <v>2020</v>
      </c>
      <c r="D32861" s="1" t="s">
        <v>9</v>
      </c>
      <c r="E32861" s="1" t="s">
        <v>10</v>
      </c>
      <c r="F32861" s="2">
        <v>10000</v>
      </c>
      <c r="G32861" s="2">
        <v>10000</v>
      </c>
      <c r="H32861" s="2">
        <v>3227.5</v>
      </c>
    </row>
    <row r="32862" spans="1:8" x14ac:dyDescent="0.3">
      <c r="A32862">
        <v>5212</v>
      </c>
      <c r="B32862" s="1" t="s">
        <v>321</v>
      </c>
      <c r="C32862">
        <v>2020</v>
      </c>
      <c r="D32862" s="1" t="s">
        <v>9</v>
      </c>
      <c r="E32862" s="1" t="s">
        <v>10</v>
      </c>
      <c r="F32862" s="2">
        <v>1000</v>
      </c>
      <c r="G32862" s="2">
        <v>1000</v>
      </c>
      <c r="H32862" s="2">
        <v>0</v>
      </c>
    </row>
    <row r="32863" spans="1:8" x14ac:dyDescent="0.3">
      <c r="A32863">
        <v>5212</v>
      </c>
      <c r="B32863" s="1" t="s">
        <v>321</v>
      </c>
      <c r="C32863">
        <v>2020</v>
      </c>
      <c r="D32863" s="1" t="s">
        <v>9</v>
      </c>
      <c r="E32863" s="1" t="s">
        <v>10</v>
      </c>
      <c r="F32863" s="2">
        <v>500</v>
      </c>
      <c r="G32863" s="2">
        <v>500</v>
      </c>
      <c r="H32863" s="2">
        <v>0</v>
      </c>
    </row>
    <row r="32864" spans="1:8" x14ac:dyDescent="0.3">
      <c r="A32864">
        <v>5212</v>
      </c>
      <c r="B32864" s="1" t="s">
        <v>321</v>
      </c>
      <c r="C32864">
        <v>2020</v>
      </c>
      <c r="D32864" s="1" t="s">
        <v>9</v>
      </c>
      <c r="E32864" s="1" t="s">
        <v>10</v>
      </c>
      <c r="F32864" s="2">
        <v>15000</v>
      </c>
      <c r="G32864" s="2">
        <v>15000</v>
      </c>
      <c r="H32864" s="2">
        <v>0</v>
      </c>
    </row>
    <row r="32865" spans="1:8" x14ac:dyDescent="0.3">
      <c r="A32865">
        <v>5212</v>
      </c>
      <c r="B32865" s="1" t="s">
        <v>321</v>
      </c>
      <c r="C32865">
        <v>2020</v>
      </c>
      <c r="D32865" s="1" t="s">
        <v>9</v>
      </c>
      <c r="E32865" s="1" t="s">
        <v>10</v>
      </c>
      <c r="F32865" s="2">
        <v>1000</v>
      </c>
      <c r="G32865" s="2">
        <v>1000</v>
      </c>
      <c r="H32865" s="2">
        <v>0</v>
      </c>
    </row>
    <row r="32866" spans="1:8" x14ac:dyDescent="0.3">
      <c r="A32866">
        <v>5212</v>
      </c>
      <c r="B32866" s="1" t="s">
        <v>321</v>
      </c>
      <c r="C32866">
        <v>2020</v>
      </c>
      <c r="D32866" s="1" t="s">
        <v>9</v>
      </c>
      <c r="E32866" s="1" t="s">
        <v>10</v>
      </c>
      <c r="F32866" s="2">
        <v>1000</v>
      </c>
      <c r="G32866" s="2">
        <v>1000</v>
      </c>
      <c r="H32866" s="2">
        <v>0</v>
      </c>
    </row>
    <row r="32867" spans="1:8" x14ac:dyDescent="0.3">
      <c r="A32867">
        <v>5212</v>
      </c>
      <c r="B32867" s="1" t="s">
        <v>321</v>
      </c>
      <c r="C32867">
        <v>2020</v>
      </c>
      <c r="D32867" s="1" t="s">
        <v>9</v>
      </c>
      <c r="E32867" s="1" t="s">
        <v>10</v>
      </c>
      <c r="F32867" s="2">
        <v>5000</v>
      </c>
      <c r="G32867" s="2">
        <v>5000</v>
      </c>
      <c r="H32867" s="2">
        <v>0</v>
      </c>
    </row>
    <row r="32868" spans="1:8" x14ac:dyDescent="0.3">
      <c r="A32868">
        <v>5212</v>
      </c>
      <c r="B32868" s="1" t="s">
        <v>321</v>
      </c>
      <c r="C32868">
        <v>2020</v>
      </c>
      <c r="D32868" s="1" t="s">
        <v>9</v>
      </c>
      <c r="E32868" s="1" t="s">
        <v>10</v>
      </c>
      <c r="F32868" s="2">
        <v>3000</v>
      </c>
      <c r="G32868" s="2">
        <v>3000</v>
      </c>
      <c r="H32868" s="2">
        <v>1440</v>
      </c>
    </row>
    <row r="32869" spans="1:8" x14ac:dyDescent="0.3">
      <c r="A32869">
        <v>5212</v>
      </c>
      <c r="B32869" s="1" t="s">
        <v>321</v>
      </c>
      <c r="C32869">
        <v>2020</v>
      </c>
      <c r="D32869" s="1" t="s">
        <v>9</v>
      </c>
      <c r="E32869" s="1" t="s">
        <v>10</v>
      </c>
      <c r="F32869" s="2">
        <v>6000</v>
      </c>
      <c r="G32869" s="2">
        <v>6000</v>
      </c>
      <c r="H32869" s="2">
        <v>0</v>
      </c>
    </row>
    <row r="32870" spans="1:8" x14ac:dyDescent="0.3">
      <c r="A32870">
        <v>5212</v>
      </c>
      <c r="B32870" s="1" t="s">
        <v>321</v>
      </c>
      <c r="C32870">
        <v>2020</v>
      </c>
      <c r="D32870" s="1" t="s">
        <v>9</v>
      </c>
      <c r="E32870" s="1" t="s">
        <v>10</v>
      </c>
      <c r="F32870" s="2">
        <v>2000</v>
      </c>
      <c r="G32870" s="2">
        <v>2000</v>
      </c>
      <c r="H32870" s="2">
        <v>0</v>
      </c>
    </row>
    <row r="32871" spans="1:8" x14ac:dyDescent="0.3">
      <c r="A32871">
        <v>5212</v>
      </c>
      <c r="B32871" s="1" t="s">
        <v>321</v>
      </c>
      <c r="C32871">
        <v>2020</v>
      </c>
      <c r="D32871" s="1" t="s">
        <v>9</v>
      </c>
      <c r="E32871" s="1" t="s">
        <v>10</v>
      </c>
      <c r="F32871" s="2">
        <v>6000</v>
      </c>
      <c r="G32871" s="2">
        <v>6000</v>
      </c>
      <c r="H32871" s="2">
        <v>3862.8</v>
      </c>
    </row>
    <row r="32872" spans="1:8" x14ac:dyDescent="0.3">
      <c r="A32872">
        <v>5212</v>
      </c>
      <c r="B32872" s="1" t="s">
        <v>321</v>
      </c>
      <c r="C32872">
        <v>2020</v>
      </c>
      <c r="D32872" s="1" t="s">
        <v>9</v>
      </c>
      <c r="E32872" s="1" t="s">
        <v>10</v>
      </c>
      <c r="F32872" s="2">
        <v>1000</v>
      </c>
      <c r="G32872" s="2">
        <v>1000</v>
      </c>
      <c r="H32872" s="2">
        <v>0</v>
      </c>
    </row>
    <row r="32873" spans="1:8" x14ac:dyDescent="0.3">
      <c r="A32873">
        <v>5212</v>
      </c>
      <c r="B32873" s="1" t="s">
        <v>321</v>
      </c>
      <c r="C32873">
        <v>2020</v>
      </c>
      <c r="D32873" s="1" t="s">
        <v>9</v>
      </c>
      <c r="E32873" s="1" t="s">
        <v>10</v>
      </c>
      <c r="F32873" s="2">
        <v>3000</v>
      </c>
      <c r="G32873" s="2">
        <v>3000</v>
      </c>
      <c r="H32873" s="2">
        <v>0</v>
      </c>
    </row>
    <row r="32874" spans="1:8" x14ac:dyDescent="0.3">
      <c r="A32874">
        <v>5212</v>
      </c>
      <c r="B32874" s="1" t="s">
        <v>321</v>
      </c>
      <c r="C32874">
        <v>2020</v>
      </c>
      <c r="D32874" s="1" t="s">
        <v>9</v>
      </c>
      <c r="E32874" s="1" t="s">
        <v>10</v>
      </c>
      <c r="F32874" s="2">
        <v>4500</v>
      </c>
      <c r="G32874" s="2">
        <v>5307</v>
      </c>
      <c r="H32874" s="2">
        <v>4730.93</v>
      </c>
    </row>
    <row r="32875" spans="1:8" x14ac:dyDescent="0.3">
      <c r="A32875">
        <v>5212</v>
      </c>
      <c r="B32875" s="1" t="s">
        <v>321</v>
      </c>
      <c r="C32875">
        <v>2020</v>
      </c>
      <c r="D32875" s="1" t="s">
        <v>9</v>
      </c>
      <c r="E32875" s="1" t="s">
        <v>10</v>
      </c>
      <c r="F32875" s="2">
        <v>3000</v>
      </c>
      <c r="G32875" s="2">
        <v>2193</v>
      </c>
      <c r="H32875" s="2">
        <v>0</v>
      </c>
    </row>
    <row r="32876" spans="1:8" x14ac:dyDescent="0.3">
      <c r="A32876">
        <v>5212</v>
      </c>
      <c r="B32876" s="1" t="s">
        <v>321</v>
      </c>
      <c r="C32876">
        <v>2020</v>
      </c>
      <c r="D32876" s="1" t="s">
        <v>9</v>
      </c>
      <c r="E32876" s="1" t="s">
        <v>10</v>
      </c>
      <c r="F32876" s="2">
        <v>2239</v>
      </c>
      <c r="G32876" s="2">
        <v>2239</v>
      </c>
      <c r="H32876" s="2">
        <v>0</v>
      </c>
    </row>
    <row r="32877" spans="1:8" x14ac:dyDescent="0.3">
      <c r="A32877">
        <v>5212</v>
      </c>
      <c r="B32877" s="1" t="s">
        <v>321</v>
      </c>
      <c r="C32877">
        <v>2020</v>
      </c>
      <c r="D32877" s="1" t="s">
        <v>9</v>
      </c>
      <c r="E32877" s="1" t="s">
        <v>10</v>
      </c>
      <c r="F32877" s="2">
        <v>1585</v>
      </c>
      <c r="G32877" s="2">
        <v>1585</v>
      </c>
      <c r="H32877" s="2">
        <v>0</v>
      </c>
    </row>
    <row r="32878" spans="1:8" x14ac:dyDescent="0.3">
      <c r="A32878">
        <v>5212</v>
      </c>
      <c r="B32878" s="1" t="s">
        <v>321</v>
      </c>
      <c r="C32878">
        <v>2020</v>
      </c>
      <c r="D32878" s="1" t="s">
        <v>9</v>
      </c>
      <c r="E32878" s="1" t="s">
        <v>10</v>
      </c>
      <c r="F32878" s="2">
        <v>14850</v>
      </c>
      <c r="G32878" s="2">
        <v>14850</v>
      </c>
      <c r="H32878" s="2">
        <v>0</v>
      </c>
    </row>
    <row r="32879" spans="1:8" x14ac:dyDescent="0.3">
      <c r="A32879">
        <v>5212</v>
      </c>
      <c r="B32879" s="1" t="s">
        <v>321</v>
      </c>
      <c r="C32879">
        <v>2020</v>
      </c>
      <c r="D32879" s="1" t="s">
        <v>9</v>
      </c>
      <c r="E32879" s="1" t="s">
        <v>10</v>
      </c>
      <c r="F32879" s="2">
        <v>3000</v>
      </c>
      <c r="G32879" s="2">
        <v>3000</v>
      </c>
      <c r="H32879" s="2">
        <v>0</v>
      </c>
    </row>
    <row r="32880" spans="1:8" x14ac:dyDescent="0.3">
      <c r="A32880">
        <v>5212</v>
      </c>
      <c r="B32880" s="1" t="s">
        <v>321</v>
      </c>
      <c r="C32880">
        <v>2020</v>
      </c>
      <c r="D32880" s="1" t="s">
        <v>9</v>
      </c>
      <c r="E32880" s="1" t="s">
        <v>10</v>
      </c>
      <c r="F32880" s="2">
        <v>1500</v>
      </c>
      <c r="G32880" s="2">
        <v>1500</v>
      </c>
      <c r="H32880" s="2">
        <v>1500</v>
      </c>
    </row>
    <row r="32881" spans="1:8" x14ac:dyDescent="0.3">
      <c r="A32881">
        <v>5212</v>
      </c>
      <c r="B32881" s="1" t="s">
        <v>321</v>
      </c>
      <c r="C32881">
        <v>2020</v>
      </c>
      <c r="D32881" s="1" t="s">
        <v>9</v>
      </c>
      <c r="E32881" s="1" t="s">
        <v>10</v>
      </c>
      <c r="F32881" s="2">
        <v>1000</v>
      </c>
      <c r="G32881" s="2">
        <v>1000</v>
      </c>
      <c r="H32881" s="2">
        <v>0</v>
      </c>
    </row>
    <row r="32882" spans="1:8" x14ac:dyDescent="0.3">
      <c r="A32882">
        <v>5212</v>
      </c>
      <c r="B32882" s="1" t="s">
        <v>321</v>
      </c>
      <c r="C32882">
        <v>2020</v>
      </c>
      <c r="D32882" s="1" t="s">
        <v>9</v>
      </c>
      <c r="E32882" s="1" t="s">
        <v>10</v>
      </c>
      <c r="F32882" s="2">
        <v>2000</v>
      </c>
      <c r="G32882" s="2">
        <v>2000</v>
      </c>
      <c r="H32882" s="2">
        <v>2000</v>
      </c>
    </row>
    <row r="32883" spans="1:8" x14ac:dyDescent="0.3">
      <c r="A32883">
        <v>5212</v>
      </c>
      <c r="B32883" s="1" t="s">
        <v>321</v>
      </c>
      <c r="C32883">
        <v>2020</v>
      </c>
      <c r="D32883" s="1" t="s">
        <v>9</v>
      </c>
      <c r="E32883" s="1" t="s">
        <v>10</v>
      </c>
      <c r="F32883" s="2">
        <v>987</v>
      </c>
      <c r="G32883" s="2">
        <v>987</v>
      </c>
      <c r="H32883" s="2">
        <v>0</v>
      </c>
    </row>
    <row r="32884" spans="1:8" x14ac:dyDescent="0.3">
      <c r="A32884">
        <v>5212</v>
      </c>
      <c r="B32884" s="1" t="s">
        <v>321</v>
      </c>
      <c r="C32884">
        <v>2020</v>
      </c>
      <c r="D32884" s="1" t="s">
        <v>9</v>
      </c>
      <c r="E32884" s="1" t="s">
        <v>10</v>
      </c>
      <c r="F32884" s="2">
        <v>249</v>
      </c>
      <c r="G32884" s="2">
        <v>249</v>
      </c>
      <c r="H32884" s="2">
        <v>0</v>
      </c>
    </row>
    <row r="32885" spans="1:8" x14ac:dyDescent="0.3">
      <c r="A32885">
        <v>5212</v>
      </c>
      <c r="B32885" s="1" t="s">
        <v>321</v>
      </c>
      <c r="C32885">
        <v>2020</v>
      </c>
      <c r="D32885" s="1" t="s">
        <v>12</v>
      </c>
      <c r="E32885" s="1" t="s">
        <v>13</v>
      </c>
      <c r="F32885" s="2">
        <v>0</v>
      </c>
      <c r="G32885" s="2">
        <v>40000</v>
      </c>
      <c r="H32885" s="2">
        <v>16782.717000000001</v>
      </c>
    </row>
    <row r="32886" spans="1:8" x14ac:dyDescent="0.3">
      <c r="A32886">
        <v>5212</v>
      </c>
      <c r="B32886" s="1" t="s">
        <v>321</v>
      </c>
      <c r="C32886">
        <v>2020</v>
      </c>
      <c r="D32886" s="1" t="s">
        <v>12</v>
      </c>
      <c r="E32886" s="1" t="s">
        <v>13</v>
      </c>
      <c r="F32886" s="2">
        <v>0</v>
      </c>
      <c r="G32886" s="2">
        <v>119000</v>
      </c>
      <c r="H32886" s="2">
        <v>118965</v>
      </c>
    </row>
    <row r="32887" spans="1:8" x14ac:dyDescent="0.3">
      <c r="A32887">
        <v>5212</v>
      </c>
      <c r="B32887" s="1" t="s">
        <v>321</v>
      </c>
      <c r="C32887">
        <v>2020</v>
      </c>
      <c r="D32887" s="1" t="s">
        <v>12</v>
      </c>
      <c r="E32887" s="1" t="s">
        <v>13</v>
      </c>
      <c r="F32887" s="2">
        <v>0</v>
      </c>
      <c r="G32887" s="2">
        <v>0</v>
      </c>
      <c r="H32887" s="2">
        <v>0</v>
      </c>
    </row>
    <row r="32888" spans="1:8" x14ac:dyDescent="0.3">
      <c r="A32888">
        <v>5212</v>
      </c>
      <c r="B32888" s="1" t="s">
        <v>321</v>
      </c>
      <c r="C32888">
        <v>2020</v>
      </c>
      <c r="D32888" s="1" t="s">
        <v>12</v>
      </c>
      <c r="E32888" s="1" t="s">
        <v>13</v>
      </c>
      <c r="F32888" s="2">
        <v>0</v>
      </c>
      <c r="G32888" s="2">
        <v>144826.606</v>
      </c>
      <c r="H32888" s="2">
        <v>30216.48</v>
      </c>
    </row>
    <row r="32889" spans="1:8" x14ac:dyDescent="0.3">
      <c r="A32889">
        <v>5212</v>
      </c>
      <c r="B32889" s="1" t="s">
        <v>321</v>
      </c>
      <c r="C32889">
        <v>2020</v>
      </c>
      <c r="D32889" s="1" t="s">
        <v>12</v>
      </c>
      <c r="E32889" s="1" t="s">
        <v>13</v>
      </c>
      <c r="F32889" s="2">
        <v>0</v>
      </c>
      <c r="G32889" s="2">
        <v>25000</v>
      </c>
      <c r="H32889" s="2">
        <v>24996.94</v>
      </c>
    </row>
    <row r="32890" spans="1:8" x14ac:dyDescent="0.3">
      <c r="A32890">
        <v>5212</v>
      </c>
      <c r="B32890" s="1" t="s">
        <v>321</v>
      </c>
      <c r="C32890">
        <v>2020</v>
      </c>
      <c r="D32890" s="1" t="s">
        <v>12</v>
      </c>
      <c r="E32890" s="1" t="s">
        <v>13</v>
      </c>
      <c r="F32890" s="2">
        <v>0</v>
      </c>
      <c r="G32890" s="2">
        <v>9000</v>
      </c>
      <c r="H32890" s="2">
        <v>8581.4</v>
      </c>
    </row>
    <row r="32891" spans="1:8" x14ac:dyDescent="0.3">
      <c r="A32891">
        <v>5212</v>
      </c>
      <c r="B32891" s="1" t="s">
        <v>321</v>
      </c>
      <c r="C32891">
        <v>2020</v>
      </c>
      <c r="D32891" s="1" t="s">
        <v>12</v>
      </c>
      <c r="E32891" s="1" t="s">
        <v>13</v>
      </c>
      <c r="F32891" s="2">
        <v>0</v>
      </c>
      <c r="G32891" s="2">
        <v>0</v>
      </c>
      <c r="H32891" s="2">
        <v>0</v>
      </c>
    </row>
    <row r="32892" spans="1:8" x14ac:dyDescent="0.3">
      <c r="A32892">
        <v>5212</v>
      </c>
      <c r="B32892" s="1" t="s">
        <v>321</v>
      </c>
      <c r="C32892">
        <v>2020</v>
      </c>
      <c r="D32892" s="1" t="s">
        <v>12</v>
      </c>
      <c r="E32892" s="1" t="s">
        <v>13</v>
      </c>
      <c r="F32892" s="2">
        <v>0</v>
      </c>
      <c r="G32892" s="2">
        <v>0</v>
      </c>
      <c r="H32892" s="2">
        <v>0</v>
      </c>
    </row>
    <row r="32893" spans="1:8" x14ac:dyDescent="0.3">
      <c r="A32893">
        <v>5212</v>
      </c>
      <c r="B32893" s="1" t="s">
        <v>321</v>
      </c>
      <c r="C32893">
        <v>2020</v>
      </c>
      <c r="D32893" s="1" t="s">
        <v>12</v>
      </c>
      <c r="E32893" s="1" t="s">
        <v>13</v>
      </c>
      <c r="F32893" s="2">
        <v>0</v>
      </c>
      <c r="G32893" s="2">
        <v>0</v>
      </c>
      <c r="H32893" s="2">
        <v>0</v>
      </c>
    </row>
    <row r="32894" spans="1:8" x14ac:dyDescent="0.3">
      <c r="A32894">
        <v>5212</v>
      </c>
      <c r="B32894" s="1" t="s">
        <v>321</v>
      </c>
      <c r="C32894">
        <v>2020</v>
      </c>
      <c r="D32894" s="1" t="s">
        <v>12</v>
      </c>
      <c r="E32894" s="1" t="s">
        <v>13</v>
      </c>
      <c r="F32894" s="2">
        <v>0</v>
      </c>
      <c r="G32894" s="2">
        <v>32000</v>
      </c>
      <c r="H32894" s="2">
        <v>27144.34</v>
      </c>
    </row>
    <row r="32895" spans="1:8" x14ac:dyDescent="0.3">
      <c r="A32895">
        <v>5212</v>
      </c>
      <c r="B32895" s="1" t="s">
        <v>321</v>
      </c>
      <c r="C32895">
        <v>2020</v>
      </c>
      <c r="D32895" s="1" t="s">
        <v>12</v>
      </c>
      <c r="E32895" s="1" t="s">
        <v>13</v>
      </c>
      <c r="F32895" s="2">
        <v>0</v>
      </c>
      <c r="G32895" s="2">
        <v>0</v>
      </c>
      <c r="H32895" s="2">
        <v>0</v>
      </c>
    </row>
    <row r="32896" spans="1:8" x14ac:dyDescent="0.3">
      <c r="A32896">
        <v>5212</v>
      </c>
      <c r="B32896" s="1" t="s">
        <v>321</v>
      </c>
      <c r="C32896">
        <v>2020</v>
      </c>
      <c r="D32896" s="1" t="s">
        <v>12</v>
      </c>
      <c r="E32896" s="1" t="s">
        <v>13</v>
      </c>
      <c r="F32896" s="2">
        <v>0</v>
      </c>
      <c r="G32896" s="2">
        <v>65000</v>
      </c>
      <c r="H32896" s="2">
        <v>42584.625999999997</v>
      </c>
    </row>
    <row r="32897" spans="1:8" x14ac:dyDescent="0.3">
      <c r="A32897">
        <v>5212</v>
      </c>
      <c r="B32897" s="1" t="s">
        <v>321</v>
      </c>
      <c r="C32897">
        <v>2020</v>
      </c>
      <c r="D32897" s="1" t="s">
        <v>12</v>
      </c>
      <c r="E32897" s="1" t="s">
        <v>13</v>
      </c>
      <c r="F32897" s="2">
        <v>0</v>
      </c>
      <c r="G32897" s="2">
        <v>0</v>
      </c>
      <c r="H32897" s="2">
        <v>0</v>
      </c>
    </row>
    <row r="32898" spans="1:8" x14ac:dyDescent="0.3">
      <c r="A32898">
        <v>5212</v>
      </c>
      <c r="B32898" s="1" t="s">
        <v>321</v>
      </c>
      <c r="C32898">
        <v>2020</v>
      </c>
      <c r="D32898" s="1" t="s">
        <v>12</v>
      </c>
      <c r="E32898" s="1" t="s">
        <v>13</v>
      </c>
      <c r="F32898" s="2">
        <v>0</v>
      </c>
      <c r="G32898" s="2">
        <v>40000</v>
      </c>
      <c r="H32898" s="2">
        <v>35657.339</v>
      </c>
    </row>
    <row r="32899" spans="1:8" x14ac:dyDescent="0.3">
      <c r="A32899">
        <v>5212</v>
      </c>
      <c r="B32899" s="1" t="s">
        <v>321</v>
      </c>
      <c r="C32899">
        <v>2020</v>
      </c>
      <c r="D32899" s="1" t="s">
        <v>12</v>
      </c>
      <c r="E32899" s="1" t="s">
        <v>13</v>
      </c>
      <c r="F32899" s="2">
        <v>124000</v>
      </c>
      <c r="G32899" s="2">
        <v>124000</v>
      </c>
      <c r="H32899" s="2">
        <v>0</v>
      </c>
    </row>
    <row r="32900" spans="1:8" x14ac:dyDescent="0.3">
      <c r="A32900">
        <v>5213</v>
      </c>
      <c r="B32900" s="1" t="s">
        <v>322</v>
      </c>
      <c r="C32900">
        <v>2020</v>
      </c>
      <c r="D32900" s="1" t="s">
        <v>9</v>
      </c>
      <c r="E32900" s="1" t="s">
        <v>10</v>
      </c>
      <c r="F32900" s="2">
        <v>19381</v>
      </c>
      <c r="G32900" s="2">
        <v>19381</v>
      </c>
      <c r="H32900" s="2">
        <v>19380.324000000001</v>
      </c>
    </row>
    <row r="32901" spans="1:8" x14ac:dyDescent="0.3">
      <c r="A32901">
        <v>5213</v>
      </c>
      <c r="B32901" s="1" t="s">
        <v>322</v>
      </c>
      <c r="C32901">
        <v>2020</v>
      </c>
      <c r="D32901" s="1" t="s">
        <v>9</v>
      </c>
      <c r="E32901" s="1" t="s">
        <v>10</v>
      </c>
      <c r="F32901" s="2">
        <v>760000</v>
      </c>
      <c r="G32901" s="2">
        <v>765671.201</v>
      </c>
      <c r="H32901" s="2">
        <v>765671.201</v>
      </c>
    </row>
    <row r="32902" spans="1:8" x14ac:dyDescent="0.3">
      <c r="A32902">
        <v>5213</v>
      </c>
      <c r="B32902" s="1" t="s">
        <v>322</v>
      </c>
      <c r="C32902">
        <v>2020</v>
      </c>
      <c r="D32902" s="1" t="s">
        <v>9</v>
      </c>
      <c r="E32902" s="1" t="s">
        <v>10</v>
      </c>
      <c r="F32902" s="2">
        <v>1807640</v>
      </c>
      <c r="G32902" s="2">
        <v>1906640</v>
      </c>
      <c r="H32902" s="2">
        <v>1906163.128</v>
      </c>
    </row>
    <row r="32903" spans="1:8" x14ac:dyDescent="0.3">
      <c r="A32903">
        <v>5213</v>
      </c>
      <c r="B32903" s="1" t="s">
        <v>322</v>
      </c>
      <c r="C32903">
        <v>2020</v>
      </c>
      <c r="D32903" s="1" t="s">
        <v>9</v>
      </c>
      <c r="E32903" s="1" t="s">
        <v>10</v>
      </c>
      <c r="F32903" s="2">
        <v>42000</v>
      </c>
      <c r="G32903" s="2">
        <v>29097.4</v>
      </c>
      <c r="H32903" s="2">
        <v>29097.4</v>
      </c>
    </row>
    <row r="32904" spans="1:8" x14ac:dyDescent="0.3">
      <c r="A32904">
        <v>5213</v>
      </c>
      <c r="B32904" s="1" t="s">
        <v>322</v>
      </c>
      <c r="C32904">
        <v>2020</v>
      </c>
      <c r="D32904" s="1" t="s">
        <v>9</v>
      </c>
      <c r="E32904" s="1" t="s">
        <v>10</v>
      </c>
      <c r="F32904" s="2">
        <v>1000</v>
      </c>
      <c r="G32904" s="2">
        <v>1000</v>
      </c>
      <c r="H32904" s="2">
        <v>517.5</v>
      </c>
    </row>
    <row r="32905" spans="1:8" x14ac:dyDescent="0.3">
      <c r="A32905">
        <v>5213</v>
      </c>
      <c r="B32905" s="1" t="s">
        <v>322</v>
      </c>
      <c r="C32905">
        <v>2020</v>
      </c>
      <c r="D32905" s="1" t="s">
        <v>9</v>
      </c>
      <c r="E32905" s="1" t="s">
        <v>10</v>
      </c>
      <c r="F32905" s="2">
        <v>85000</v>
      </c>
      <c r="G32905" s="2">
        <v>73823.653999999995</v>
      </c>
      <c r="H32905" s="2">
        <v>65695.085999999996</v>
      </c>
    </row>
    <row r="32906" spans="1:8" x14ac:dyDescent="0.3">
      <c r="A32906">
        <v>5213</v>
      </c>
      <c r="B32906" s="1" t="s">
        <v>322</v>
      </c>
      <c r="C32906">
        <v>2020</v>
      </c>
      <c r="D32906" s="1" t="s">
        <v>9</v>
      </c>
      <c r="E32906" s="1" t="s">
        <v>10</v>
      </c>
      <c r="F32906" s="2">
        <v>4000</v>
      </c>
      <c r="G32906" s="2">
        <v>4000</v>
      </c>
      <c r="H32906" s="2">
        <v>2550.5</v>
      </c>
    </row>
    <row r="32907" spans="1:8" x14ac:dyDescent="0.3">
      <c r="A32907">
        <v>5213</v>
      </c>
      <c r="B32907" s="1" t="s">
        <v>322</v>
      </c>
      <c r="C32907">
        <v>2020</v>
      </c>
      <c r="D32907" s="1" t="s">
        <v>9</v>
      </c>
      <c r="E32907" s="1" t="s">
        <v>10</v>
      </c>
      <c r="F32907" s="2">
        <v>29949</v>
      </c>
      <c r="G32907" s="2">
        <v>24356.744999999999</v>
      </c>
      <c r="H32907" s="2">
        <v>24356.744999999999</v>
      </c>
    </row>
    <row r="32908" spans="1:8" x14ac:dyDescent="0.3">
      <c r="A32908">
        <v>5213</v>
      </c>
      <c r="B32908" s="1" t="s">
        <v>322</v>
      </c>
      <c r="C32908">
        <v>2020</v>
      </c>
      <c r="D32908" s="1" t="s">
        <v>9</v>
      </c>
      <c r="E32908" s="1" t="s">
        <v>10</v>
      </c>
      <c r="F32908" s="2">
        <v>566500</v>
      </c>
      <c r="G32908" s="2">
        <v>546500</v>
      </c>
      <c r="H32908" s="2">
        <v>543950.86100000003</v>
      </c>
    </row>
    <row r="32909" spans="1:8" x14ac:dyDescent="0.3">
      <c r="A32909">
        <v>5213</v>
      </c>
      <c r="B32909" s="1" t="s">
        <v>322</v>
      </c>
      <c r="C32909">
        <v>2020</v>
      </c>
      <c r="D32909" s="1" t="s">
        <v>9</v>
      </c>
      <c r="E32909" s="1" t="s">
        <v>10</v>
      </c>
      <c r="F32909" s="2">
        <v>81700</v>
      </c>
      <c r="G32909" s="2">
        <v>81700</v>
      </c>
      <c r="H32909" s="2">
        <v>73108.566000000006</v>
      </c>
    </row>
    <row r="32910" spans="1:8" x14ac:dyDescent="0.3">
      <c r="A32910">
        <v>5213</v>
      </c>
      <c r="B32910" s="1" t="s">
        <v>322</v>
      </c>
      <c r="C32910">
        <v>2020</v>
      </c>
      <c r="D32910" s="1" t="s">
        <v>9</v>
      </c>
      <c r="E32910" s="1" t="s">
        <v>10</v>
      </c>
      <c r="F32910" s="2">
        <v>1500</v>
      </c>
      <c r="G32910" s="2">
        <v>1500</v>
      </c>
      <c r="H32910" s="2">
        <v>1317.69</v>
      </c>
    </row>
    <row r="32911" spans="1:8" x14ac:dyDescent="0.3">
      <c r="A32911">
        <v>5213</v>
      </c>
      <c r="B32911" s="1" t="s">
        <v>322</v>
      </c>
      <c r="C32911">
        <v>2020</v>
      </c>
      <c r="D32911" s="1" t="s">
        <v>9</v>
      </c>
      <c r="E32911" s="1" t="s">
        <v>10</v>
      </c>
      <c r="F32911" s="2">
        <v>35000</v>
      </c>
      <c r="G32911" s="2">
        <v>35000</v>
      </c>
      <c r="H32911" s="2">
        <v>16362.499</v>
      </c>
    </row>
    <row r="32912" spans="1:8" x14ac:dyDescent="0.3">
      <c r="A32912">
        <v>5213</v>
      </c>
      <c r="B32912" s="1" t="s">
        <v>322</v>
      </c>
      <c r="C32912">
        <v>2020</v>
      </c>
      <c r="D32912" s="1" t="s">
        <v>9</v>
      </c>
      <c r="E32912" s="1" t="s">
        <v>10</v>
      </c>
      <c r="F32912" s="2">
        <v>5000</v>
      </c>
      <c r="G32912" s="2">
        <v>5000</v>
      </c>
      <c r="H32912" s="2">
        <v>0</v>
      </c>
    </row>
    <row r="32913" spans="1:8" x14ac:dyDescent="0.3">
      <c r="A32913">
        <v>5213</v>
      </c>
      <c r="B32913" s="1" t="s">
        <v>322</v>
      </c>
      <c r="C32913">
        <v>2020</v>
      </c>
      <c r="D32913" s="1" t="s">
        <v>9</v>
      </c>
      <c r="E32913" s="1" t="s">
        <v>10</v>
      </c>
      <c r="F32913" s="2">
        <v>100000</v>
      </c>
      <c r="G32913" s="2">
        <v>100000</v>
      </c>
      <c r="H32913" s="2">
        <v>53526.946000000004</v>
      </c>
    </row>
    <row r="32914" spans="1:8" x14ac:dyDescent="0.3">
      <c r="A32914">
        <v>5213</v>
      </c>
      <c r="B32914" s="1" t="s">
        <v>322</v>
      </c>
      <c r="C32914">
        <v>2020</v>
      </c>
      <c r="D32914" s="1" t="s">
        <v>9</v>
      </c>
      <c r="E32914" s="1" t="s">
        <v>10</v>
      </c>
      <c r="F32914" s="2">
        <v>3000</v>
      </c>
      <c r="G32914" s="2">
        <v>3000</v>
      </c>
      <c r="H32914" s="2">
        <v>0</v>
      </c>
    </row>
    <row r="32915" spans="1:8" x14ac:dyDescent="0.3">
      <c r="A32915">
        <v>5213</v>
      </c>
      <c r="B32915" s="1" t="s">
        <v>322</v>
      </c>
      <c r="C32915">
        <v>2020</v>
      </c>
      <c r="D32915" s="1" t="s">
        <v>9</v>
      </c>
      <c r="E32915" s="1" t="s">
        <v>10</v>
      </c>
      <c r="F32915" s="2">
        <v>600</v>
      </c>
      <c r="G32915" s="2">
        <v>600</v>
      </c>
      <c r="H32915" s="2">
        <v>600</v>
      </c>
    </row>
    <row r="32916" spans="1:8" x14ac:dyDescent="0.3">
      <c r="A32916">
        <v>5213</v>
      </c>
      <c r="B32916" s="1" t="s">
        <v>322</v>
      </c>
      <c r="C32916">
        <v>2020</v>
      </c>
      <c r="D32916" s="1" t="s">
        <v>9</v>
      </c>
      <c r="E32916" s="1" t="s">
        <v>10</v>
      </c>
      <c r="F32916" s="2">
        <v>8000</v>
      </c>
      <c r="G32916" s="2">
        <v>8000</v>
      </c>
      <c r="H32916" s="2">
        <v>0</v>
      </c>
    </row>
    <row r="32917" spans="1:8" x14ac:dyDescent="0.3">
      <c r="A32917">
        <v>5213</v>
      </c>
      <c r="B32917" s="1" t="s">
        <v>322</v>
      </c>
      <c r="C32917">
        <v>2020</v>
      </c>
      <c r="D32917" s="1" t="s">
        <v>9</v>
      </c>
      <c r="E32917" s="1" t="s">
        <v>10</v>
      </c>
      <c r="F32917" s="2">
        <v>140000</v>
      </c>
      <c r="G32917" s="2">
        <v>140000</v>
      </c>
      <c r="H32917" s="2">
        <v>95324</v>
      </c>
    </row>
    <row r="32918" spans="1:8" x14ac:dyDescent="0.3">
      <c r="A32918">
        <v>5213</v>
      </c>
      <c r="B32918" s="1" t="s">
        <v>322</v>
      </c>
      <c r="C32918">
        <v>2020</v>
      </c>
      <c r="D32918" s="1" t="s">
        <v>9</v>
      </c>
      <c r="E32918" s="1" t="s">
        <v>10</v>
      </c>
      <c r="F32918" s="2">
        <v>0</v>
      </c>
      <c r="G32918" s="2">
        <v>1050</v>
      </c>
      <c r="H32918" s="2">
        <v>0</v>
      </c>
    </row>
    <row r="32919" spans="1:8" x14ac:dyDescent="0.3">
      <c r="A32919">
        <v>5213</v>
      </c>
      <c r="B32919" s="1" t="s">
        <v>322</v>
      </c>
      <c r="C32919">
        <v>2020</v>
      </c>
      <c r="D32919" s="1" t="s">
        <v>9</v>
      </c>
      <c r="E32919" s="1" t="s">
        <v>10</v>
      </c>
      <c r="F32919" s="2">
        <v>9000</v>
      </c>
      <c r="G32919" s="2">
        <v>9000</v>
      </c>
      <c r="H32919" s="2">
        <v>0</v>
      </c>
    </row>
    <row r="32920" spans="1:8" x14ac:dyDescent="0.3">
      <c r="A32920">
        <v>5213</v>
      </c>
      <c r="B32920" s="1" t="s">
        <v>322</v>
      </c>
      <c r="C32920">
        <v>2020</v>
      </c>
      <c r="D32920" s="1" t="s">
        <v>9</v>
      </c>
      <c r="E32920" s="1" t="s">
        <v>10</v>
      </c>
      <c r="F32920" s="2">
        <v>1000</v>
      </c>
      <c r="G32920" s="2">
        <v>1000</v>
      </c>
      <c r="H32920" s="2">
        <v>449.55</v>
      </c>
    </row>
    <row r="32921" spans="1:8" x14ac:dyDescent="0.3">
      <c r="A32921">
        <v>5213</v>
      </c>
      <c r="B32921" s="1" t="s">
        <v>322</v>
      </c>
      <c r="C32921">
        <v>2020</v>
      </c>
      <c r="D32921" s="1" t="s">
        <v>9</v>
      </c>
      <c r="E32921" s="1" t="s">
        <v>10</v>
      </c>
      <c r="F32921" s="2">
        <v>50</v>
      </c>
      <c r="G32921" s="2">
        <v>50</v>
      </c>
      <c r="H32921" s="2">
        <v>0</v>
      </c>
    </row>
    <row r="32922" spans="1:8" x14ac:dyDescent="0.3">
      <c r="A32922">
        <v>5213</v>
      </c>
      <c r="B32922" s="1" t="s">
        <v>322</v>
      </c>
      <c r="C32922">
        <v>2020</v>
      </c>
      <c r="D32922" s="1" t="s">
        <v>9</v>
      </c>
      <c r="E32922" s="1" t="s">
        <v>10</v>
      </c>
      <c r="F32922" s="2">
        <v>18000</v>
      </c>
      <c r="G32922" s="2">
        <v>21961.166000000001</v>
      </c>
      <c r="H32922" s="2">
        <v>21648.397000000001</v>
      </c>
    </row>
    <row r="32923" spans="1:8" x14ac:dyDescent="0.3">
      <c r="A32923">
        <v>5213</v>
      </c>
      <c r="B32923" s="1" t="s">
        <v>322</v>
      </c>
      <c r="C32923">
        <v>2020</v>
      </c>
      <c r="D32923" s="1" t="s">
        <v>9</v>
      </c>
      <c r="E32923" s="1" t="s">
        <v>10</v>
      </c>
      <c r="F32923" s="2">
        <v>17000</v>
      </c>
      <c r="G32923" s="2">
        <v>16238.834000000001</v>
      </c>
      <c r="H32923" s="2">
        <v>16238.834000000001</v>
      </c>
    </row>
    <row r="32924" spans="1:8" x14ac:dyDescent="0.3">
      <c r="A32924">
        <v>5213</v>
      </c>
      <c r="B32924" s="1" t="s">
        <v>322</v>
      </c>
      <c r="C32924">
        <v>2020</v>
      </c>
      <c r="D32924" s="1" t="s">
        <v>9</v>
      </c>
      <c r="E32924" s="1" t="s">
        <v>10</v>
      </c>
      <c r="F32924" s="2">
        <v>40000</v>
      </c>
      <c r="G32924" s="2">
        <v>40000</v>
      </c>
      <c r="H32924" s="2">
        <v>18810</v>
      </c>
    </row>
    <row r="32925" spans="1:8" x14ac:dyDescent="0.3">
      <c r="A32925">
        <v>5213</v>
      </c>
      <c r="B32925" s="1" t="s">
        <v>322</v>
      </c>
      <c r="C32925">
        <v>2020</v>
      </c>
      <c r="D32925" s="1" t="s">
        <v>9</v>
      </c>
      <c r="E32925" s="1" t="s">
        <v>10</v>
      </c>
      <c r="F32925" s="2">
        <v>120000</v>
      </c>
      <c r="G32925" s="2">
        <v>120000</v>
      </c>
      <c r="H32925" s="2">
        <v>103000.49099999999</v>
      </c>
    </row>
    <row r="32926" spans="1:8" x14ac:dyDescent="0.3">
      <c r="A32926">
        <v>5213</v>
      </c>
      <c r="B32926" s="1" t="s">
        <v>322</v>
      </c>
      <c r="C32926">
        <v>2020</v>
      </c>
      <c r="D32926" s="1" t="s">
        <v>9</v>
      </c>
      <c r="E32926" s="1" t="s">
        <v>10</v>
      </c>
      <c r="F32926" s="2">
        <v>2000</v>
      </c>
      <c r="G32926" s="2">
        <v>2000</v>
      </c>
      <c r="H32926" s="2">
        <v>0</v>
      </c>
    </row>
    <row r="32927" spans="1:8" x14ac:dyDescent="0.3">
      <c r="A32927">
        <v>5213</v>
      </c>
      <c r="B32927" s="1" t="s">
        <v>322</v>
      </c>
      <c r="C32927">
        <v>2020</v>
      </c>
      <c r="D32927" s="1" t="s">
        <v>9</v>
      </c>
      <c r="E32927" s="1" t="s">
        <v>10</v>
      </c>
      <c r="F32927" s="2">
        <v>2000</v>
      </c>
      <c r="G32927" s="2">
        <v>950</v>
      </c>
      <c r="H32927" s="2">
        <v>0</v>
      </c>
    </row>
    <row r="32928" spans="1:8" x14ac:dyDescent="0.3">
      <c r="A32928">
        <v>5213</v>
      </c>
      <c r="B32928" s="1" t="s">
        <v>322</v>
      </c>
      <c r="C32928">
        <v>2020</v>
      </c>
      <c r="D32928" s="1" t="s">
        <v>9</v>
      </c>
      <c r="E32928" s="1" t="s">
        <v>10</v>
      </c>
      <c r="F32928" s="2">
        <v>3000</v>
      </c>
      <c r="G32928" s="2">
        <v>3000</v>
      </c>
      <c r="H32928" s="2">
        <v>2700</v>
      </c>
    </row>
    <row r="32929" spans="1:8" x14ac:dyDescent="0.3">
      <c r="A32929">
        <v>5213</v>
      </c>
      <c r="B32929" s="1" t="s">
        <v>322</v>
      </c>
      <c r="C32929">
        <v>2020</v>
      </c>
      <c r="D32929" s="1" t="s">
        <v>9</v>
      </c>
      <c r="E32929" s="1" t="s">
        <v>10</v>
      </c>
      <c r="F32929" s="2">
        <v>7000</v>
      </c>
      <c r="G32929" s="2">
        <v>7000</v>
      </c>
      <c r="H32929" s="2">
        <v>0</v>
      </c>
    </row>
    <row r="32930" spans="1:8" x14ac:dyDescent="0.3">
      <c r="A32930">
        <v>5213</v>
      </c>
      <c r="B32930" s="1" t="s">
        <v>322</v>
      </c>
      <c r="C32930">
        <v>2020</v>
      </c>
      <c r="D32930" s="1" t="s">
        <v>9</v>
      </c>
      <c r="E32930" s="1" t="s">
        <v>10</v>
      </c>
      <c r="F32930" s="2">
        <v>17000</v>
      </c>
      <c r="G32930" s="2">
        <v>17000</v>
      </c>
      <c r="H32930" s="2">
        <v>7120.8969999999999</v>
      </c>
    </row>
    <row r="32931" spans="1:8" x14ac:dyDescent="0.3">
      <c r="A32931">
        <v>5213</v>
      </c>
      <c r="B32931" s="1" t="s">
        <v>322</v>
      </c>
      <c r="C32931">
        <v>2020</v>
      </c>
      <c r="D32931" s="1" t="s">
        <v>9</v>
      </c>
      <c r="E32931" s="1" t="s">
        <v>10</v>
      </c>
      <c r="F32931" s="2">
        <v>2000</v>
      </c>
      <c r="G32931" s="2">
        <v>2000</v>
      </c>
      <c r="H32931" s="2">
        <v>696.86400000000003</v>
      </c>
    </row>
    <row r="32932" spans="1:8" x14ac:dyDescent="0.3">
      <c r="A32932">
        <v>5213</v>
      </c>
      <c r="B32932" s="1" t="s">
        <v>322</v>
      </c>
      <c r="C32932">
        <v>2020</v>
      </c>
      <c r="D32932" s="1" t="s">
        <v>9</v>
      </c>
      <c r="E32932" s="1" t="s">
        <v>10</v>
      </c>
      <c r="F32932" s="2">
        <v>10000</v>
      </c>
      <c r="G32932" s="2">
        <v>10000</v>
      </c>
      <c r="H32932" s="2">
        <v>8615.8709999999992</v>
      </c>
    </row>
    <row r="32933" spans="1:8" x14ac:dyDescent="0.3">
      <c r="A32933">
        <v>5213</v>
      </c>
      <c r="B32933" s="1" t="s">
        <v>322</v>
      </c>
      <c r="C32933">
        <v>2020</v>
      </c>
      <c r="D32933" s="1" t="s">
        <v>9</v>
      </c>
      <c r="E32933" s="1" t="s">
        <v>10</v>
      </c>
      <c r="F32933" s="2">
        <v>2000</v>
      </c>
      <c r="G32933" s="2">
        <v>2000</v>
      </c>
      <c r="H32933" s="2">
        <v>1892.1</v>
      </c>
    </row>
    <row r="32934" spans="1:8" x14ac:dyDescent="0.3">
      <c r="A32934">
        <v>5213</v>
      </c>
      <c r="B32934" s="1" t="s">
        <v>322</v>
      </c>
      <c r="C32934">
        <v>2020</v>
      </c>
      <c r="D32934" s="1" t="s">
        <v>9</v>
      </c>
      <c r="E32934" s="1" t="s">
        <v>10</v>
      </c>
      <c r="F32934" s="2">
        <v>4000</v>
      </c>
      <c r="G32934" s="2">
        <v>4000</v>
      </c>
      <c r="H32934" s="2">
        <v>1254.972</v>
      </c>
    </row>
    <row r="32935" spans="1:8" x14ac:dyDescent="0.3">
      <c r="A32935">
        <v>5213</v>
      </c>
      <c r="B32935" s="1" t="s">
        <v>322</v>
      </c>
      <c r="C32935">
        <v>2020</v>
      </c>
      <c r="D32935" s="1" t="s">
        <v>9</v>
      </c>
      <c r="E32935" s="1" t="s">
        <v>10</v>
      </c>
      <c r="F32935" s="2">
        <v>500</v>
      </c>
      <c r="G32935" s="2">
        <v>500</v>
      </c>
      <c r="H32935" s="2">
        <v>0</v>
      </c>
    </row>
    <row r="32936" spans="1:8" x14ac:dyDescent="0.3">
      <c r="A32936">
        <v>5213</v>
      </c>
      <c r="B32936" s="1" t="s">
        <v>322</v>
      </c>
      <c r="C32936">
        <v>2020</v>
      </c>
      <c r="D32936" s="1" t="s">
        <v>9</v>
      </c>
      <c r="E32936" s="1" t="s">
        <v>10</v>
      </c>
      <c r="F32936" s="2">
        <v>500</v>
      </c>
      <c r="G32936" s="2">
        <v>500</v>
      </c>
      <c r="H32936" s="2">
        <v>0</v>
      </c>
    </row>
    <row r="32937" spans="1:8" x14ac:dyDescent="0.3">
      <c r="A32937">
        <v>5213</v>
      </c>
      <c r="B32937" s="1" t="s">
        <v>322</v>
      </c>
      <c r="C32937">
        <v>2020</v>
      </c>
      <c r="D32937" s="1" t="s">
        <v>9</v>
      </c>
      <c r="E32937" s="1" t="s">
        <v>10</v>
      </c>
      <c r="F32937" s="2">
        <v>500</v>
      </c>
      <c r="G32937" s="2">
        <v>500</v>
      </c>
      <c r="H32937" s="2">
        <v>0</v>
      </c>
    </row>
    <row r="32938" spans="1:8" x14ac:dyDescent="0.3">
      <c r="A32938">
        <v>5213</v>
      </c>
      <c r="B32938" s="1" t="s">
        <v>322</v>
      </c>
      <c r="C32938">
        <v>2020</v>
      </c>
      <c r="D32938" s="1" t="s">
        <v>9</v>
      </c>
      <c r="E32938" s="1" t="s">
        <v>10</v>
      </c>
      <c r="F32938" s="2">
        <v>500</v>
      </c>
      <c r="G32938" s="2">
        <v>500</v>
      </c>
      <c r="H32938" s="2">
        <v>0</v>
      </c>
    </row>
    <row r="32939" spans="1:8" x14ac:dyDescent="0.3">
      <c r="A32939">
        <v>5213</v>
      </c>
      <c r="B32939" s="1" t="s">
        <v>322</v>
      </c>
      <c r="C32939">
        <v>2020</v>
      </c>
      <c r="D32939" s="1" t="s">
        <v>9</v>
      </c>
      <c r="E32939" s="1" t="s">
        <v>10</v>
      </c>
      <c r="F32939" s="2">
        <v>3000</v>
      </c>
      <c r="G32939" s="2">
        <v>3000</v>
      </c>
      <c r="H32939" s="2">
        <v>0</v>
      </c>
    </row>
    <row r="32940" spans="1:8" x14ac:dyDescent="0.3">
      <c r="A32940">
        <v>5213</v>
      </c>
      <c r="B32940" s="1" t="s">
        <v>322</v>
      </c>
      <c r="C32940">
        <v>2020</v>
      </c>
      <c r="D32940" s="1" t="s">
        <v>9</v>
      </c>
      <c r="E32940" s="1" t="s">
        <v>10</v>
      </c>
      <c r="F32940" s="2">
        <v>1000</v>
      </c>
      <c r="G32940" s="2">
        <v>1000</v>
      </c>
      <c r="H32940" s="2">
        <v>0</v>
      </c>
    </row>
    <row r="32941" spans="1:8" x14ac:dyDescent="0.3">
      <c r="A32941">
        <v>5213</v>
      </c>
      <c r="B32941" s="1" t="s">
        <v>322</v>
      </c>
      <c r="C32941">
        <v>2020</v>
      </c>
      <c r="D32941" s="1" t="s">
        <v>9</v>
      </c>
      <c r="E32941" s="1" t="s">
        <v>10</v>
      </c>
      <c r="F32941" s="2">
        <v>1000</v>
      </c>
      <c r="G32941" s="2">
        <v>1000</v>
      </c>
      <c r="H32941" s="2">
        <v>0</v>
      </c>
    </row>
    <row r="32942" spans="1:8" x14ac:dyDescent="0.3">
      <c r="A32942">
        <v>5213</v>
      </c>
      <c r="B32942" s="1" t="s">
        <v>322</v>
      </c>
      <c r="C32942">
        <v>2020</v>
      </c>
      <c r="D32942" s="1" t="s">
        <v>9</v>
      </c>
      <c r="E32942" s="1" t="s">
        <v>10</v>
      </c>
      <c r="F32942" s="2">
        <v>44000</v>
      </c>
      <c r="G32942" s="2">
        <v>44000</v>
      </c>
      <c r="H32942" s="2">
        <v>41682.934000000001</v>
      </c>
    </row>
    <row r="32943" spans="1:8" x14ac:dyDescent="0.3">
      <c r="A32943">
        <v>5213</v>
      </c>
      <c r="B32943" s="1" t="s">
        <v>322</v>
      </c>
      <c r="C32943">
        <v>2020</v>
      </c>
      <c r="D32943" s="1" t="s">
        <v>9</v>
      </c>
      <c r="E32943" s="1" t="s">
        <v>10</v>
      </c>
      <c r="F32943" s="2">
        <v>2000</v>
      </c>
      <c r="G32943" s="2">
        <v>2000</v>
      </c>
      <c r="H32943" s="2">
        <v>554.625</v>
      </c>
    </row>
    <row r="32944" spans="1:8" x14ac:dyDescent="0.3">
      <c r="A32944">
        <v>5213</v>
      </c>
      <c r="B32944" s="1" t="s">
        <v>322</v>
      </c>
      <c r="C32944">
        <v>2020</v>
      </c>
      <c r="D32944" s="1" t="s">
        <v>9</v>
      </c>
      <c r="E32944" s="1" t="s">
        <v>10</v>
      </c>
      <c r="F32944" s="2">
        <v>1000</v>
      </c>
      <c r="G32944" s="2">
        <v>1000</v>
      </c>
      <c r="H32944" s="2">
        <v>0</v>
      </c>
    </row>
    <row r="32945" spans="1:8" x14ac:dyDescent="0.3">
      <c r="A32945">
        <v>5213</v>
      </c>
      <c r="B32945" s="1" t="s">
        <v>322</v>
      </c>
      <c r="C32945">
        <v>2020</v>
      </c>
      <c r="D32945" s="1" t="s">
        <v>9</v>
      </c>
      <c r="E32945" s="1" t="s">
        <v>10</v>
      </c>
      <c r="F32945" s="2">
        <v>1000</v>
      </c>
      <c r="G32945" s="2">
        <v>1000</v>
      </c>
      <c r="H32945" s="2">
        <v>0</v>
      </c>
    </row>
    <row r="32946" spans="1:8" x14ac:dyDescent="0.3">
      <c r="A32946">
        <v>5213</v>
      </c>
      <c r="B32946" s="1" t="s">
        <v>322</v>
      </c>
      <c r="C32946">
        <v>2020</v>
      </c>
      <c r="D32946" s="1" t="s">
        <v>9</v>
      </c>
      <c r="E32946" s="1" t="s">
        <v>10</v>
      </c>
      <c r="F32946" s="2">
        <v>2000</v>
      </c>
      <c r="G32946" s="2">
        <v>2000</v>
      </c>
      <c r="H32946" s="2">
        <v>0</v>
      </c>
    </row>
    <row r="32947" spans="1:8" x14ac:dyDescent="0.3">
      <c r="A32947">
        <v>5213</v>
      </c>
      <c r="B32947" s="1" t="s">
        <v>322</v>
      </c>
      <c r="C32947">
        <v>2020</v>
      </c>
      <c r="D32947" s="1" t="s">
        <v>9</v>
      </c>
      <c r="E32947" s="1" t="s">
        <v>10</v>
      </c>
      <c r="F32947" s="2">
        <v>6000</v>
      </c>
      <c r="G32947" s="2">
        <v>6000</v>
      </c>
      <c r="H32947" s="2">
        <v>5651.08</v>
      </c>
    </row>
    <row r="32948" spans="1:8" x14ac:dyDescent="0.3">
      <c r="A32948">
        <v>5213</v>
      </c>
      <c r="B32948" s="1" t="s">
        <v>322</v>
      </c>
      <c r="C32948">
        <v>2020</v>
      </c>
      <c r="D32948" s="1" t="s">
        <v>9</v>
      </c>
      <c r="E32948" s="1" t="s">
        <v>10</v>
      </c>
      <c r="F32948" s="2">
        <v>8000</v>
      </c>
      <c r="G32948" s="2">
        <v>8000</v>
      </c>
      <c r="H32948" s="2">
        <v>7148.73</v>
      </c>
    </row>
    <row r="32949" spans="1:8" x14ac:dyDescent="0.3">
      <c r="A32949">
        <v>5213</v>
      </c>
      <c r="B32949" s="1" t="s">
        <v>322</v>
      </c>
      <c r="C32949">
        <v>2020</v>
      </c>
      <c r="D32949" s="1" t="s">
        <v>9</v>
      </c>
      <c r="E32949" s="1" t="s">
        <v>10</v>
      </c>
      <c r="F32949" s="2">
        <v>3500</v>
      </c>
      <c r="G32949" s="2">
        <v>3500</v>
      </c>
      <c r="H32949" s="2">
        <v>861.04</v>
      </c>
    </row>
    <row r="32950" spans="1:8" x14ac:dyDescent="0.3">
      <c r="A32950">
        <v>5213</v>
      </c>
      <c r="B32950" s="1" t="s">
        <v>322</v>
      </c>
      <c r="C32950">
        <v>2020</v>
      </c>
      <c r="D32950" s="1" t="s">
        <v>9</v>
      </c>
      <c r="E32950" s="1" t="s">
        <v>10</v>
      </c>
      <c r="F32950" s="2">
        <v>600</v>
      </c>
      <c r="G32950" s="2">
        <v>600</v>
      </c>
      <c r="H32950" s="2">
        <v>0</v>
      </c>
    </row>
    <row r="32951" spans="1:8" x14ac:dyDescent="0.3">
      <c r="A32951">
        <v>5213</v>
      </c>
      <c r="B32951" s="1" t="s">
        <v>322</v>
      </c>
      <c r="C32951">
        <v>2020</v>
      </c>
      <c r="D32951" s="1" t="s">
        <v>9</v>
      </c>
      <c r="E32951" s="1" t="s">
        <v>10</v>
      </c>
      <c r="F32951" s="2">
        <v>1500</v>
      </c>
      <c r="G32951" s="2">
        <v>1500</v>
      </c>
      <c r="H32951" s="2">
        <v>450</v>
      </c>
    </row>
    <row r="32952" spans="1:8" x14ac:dyDescent="0.3">
      <c r="A32952">
        <v>5213</v>
      </c>
      <c r="B32952" s="1" t="s">
        <v>322</v>
      </c>
      <c r="C32952">
        <v>2020</v>
      </c>
      <c r="D32952" s="1" t="s">
        <v>9</v>
      </c>
      <c r="E32952" s="1" t="s">
        <v>10</v>
      </c>
      <c r="F32952" s="2">
        <v>1000</v>
      </c>
      <c r="G32952" s="2">
        <v>1000</v>
      </c>
      <c r="H32952" s="2">
        <v>0</v>
      </c>
    </row>
    <row r="32953" spans="1:8" x14ac:dyDescent="0.3">
      <c r="A32953">
        <v>5213</v>
      </c>
      <c r="B32953" s="1" t="s">
        <v>322</v>
      </c>
      <c r="C32953">
        <v>2020</v>
      </c>
      <c r="D32953" s="1" t="s">
        <v>9</v>
      </c>
      <c r="E32953" s="1" t="s">
        <v>10</v>
      </c>
      <c r="F32953" s="2">
        <v>5000</v>
      </c>
      <c r="G32953" s="2">
        <v>5000</v>
      </c>
      <c r="H32953" s="2">
        <v>1150</v>
      </c>
    </row>
    <row r="32954" spans="1:8" x14ac:dyDescent="0.3">
      <c r="A32954">
        <v>5213</v>
      </c>
      <c r="B32954" s="1" t="s">
        <v>322</v>
      </c>
      <c r="C32954">
        <v>2020</v>
      </c>
      <c r="D32954" s="1" t="s">
        <v>9</v>
      </c>
      <c r="E32954" s="1" t="s">
        <v>10</v>
      </c>
      <c r="F32954" s="2">
        <v>4000</v>
      </c>
      <c r="G32954" s="2">
        <v>4000</v>
      </c>
      <c r="H32954" s="2">
        <v>0</v>
      </c>
    </row>
    <row r="32955" spans="1:8" x14ac:dyDescent="0.3">
      <c r="A32955">
        <v>5213</v>
      </c>
      <c r="B32955" s="1" t="s">
        <v>322</v>
      </c>
      <c r="C32955">
        <v>2020</v>
      </c>
      <c r="D32955" s="1" t="s">
        <v>9</v>
      </c>
      <c r="E32955" s="1" t="s">
        <v>10</v>
      </c>
      <c r="F32955" s="2">
        <v>7000</v>
      </c>
      <c r="G32955" s="2">
        <v>7000</v>
      </c>
      <c r="H32955" s="2">
        <v>5400</v>
      </c>
    </row>
    <row r="32956" spans="1:8" x14ac:dyDescent="0.3">
      <c r="A32956">
        <v>5213</v>
      </c>
      <c r="B32956" s="1" t="s">
        <v>322</v>
      </c>
      <c r="C32956">
        <v>2020</v>
      </c>
      <c r="D32956" s="1" t="s">
        <v>9</v>
      </c>
      <c r="E32956" s="1" t="s">
        <v>10</v>
      </c>
      <c r="F32956" s="2">
        <v>98000</v>
      </c>
      <c r="G32956" s="2">
        <v>98000</v>
      </c>
      <c r="H32956" s="2">
        <v>97627</v>
      </c>
    </row>
    <row r="32957" spans="1:8" x14ac:dyDescent="0.3">
      <c r="A32957">
        <v>5213</v>
      </c>
      <c r="B32957" s="1" t="s">
        <v>322</v>
      </c>
      <c r="C32957">
        <v>2020</v>
      </c>
      <c r="D32957" s="1" t="s">
        <v>9</v>
      </c>
      <c r="E32957" s="1" t="s">
        <v>10</v>
      </c>
      <c r="F32957" s="2">
        <v>200000</v>
      </c>
      <c r="G32957" s="2">
        <v>200000</v>
      </c>
      <c r="H32957" s="2">
        <v>199993.09700000001</v>
      </c>
    </row>
    <row r="32958" spans="1:8" x14ac:dyDescent="0.3">
      <c r="A32958">
        <v>5213</v>
      </c>
      <c r="B32958" s="1" t="s">
        <v>322</v>
      </c>
      <c r="C32958">
        <v>2020</v>
      </c>
      <c r="D32958" s="1" t="s">
        <v>9</v>
      </c>
      <c r="E32958" s="1" t="s">
        <v>10</v>
      </c>
      <c r="F32958" s="2">
        <v>7000</v>
      </c>
      <c r="G32958" s="2">
        <v>7000</v>
      </c>
      <c r="H32958" s="2">
        <v>0</v>
      </c>
    </row>
    <row r="32959" spans="1:8" x14ac:dyDescent="0.3">
      <c r="A32959">
        <v>5213</v>
      </c>
      <c r="B32959" s="1" t="s">
        <v>322</v>
      </c>
      <c r="C32959">
        <v>2020</v>
      </c>
      <c r="D32959" s="1" t="s">
        <v>9</v>
      </c>
      <c r="E32959" s="1" t="s">
        <v>10</v>
      </c>
      <c r="F32959" s="2">
        <v>6000</v>
      </c>
      <c r="G32959" s="2">
        <v>6000</v>
      </c>
      <c r="H32959" s="2">
        <v>0</v>
      </c>
    </row>
    <row r="32960" spans="1:8" x14ac:dyDescent="0.3">
      <c r="A32960">
        <v>5213</v>
      </c>
      <c r="B32960" s="1" t="s">
        <v>322</v>
      </c>
      <c r="C32960">
        <v>2020</v>
      </c>
      <c r="D32960" s="1" t="s">
        <v>9</v>
      </c>
      <c r="E32960" s="1" t="s">
        <v>10</v>
      </c>
      <c r="F32960" s="2">
        <v>12000</v>
      </c>
      <c r="G32960" s="2">
        <v>12000</v>
      </c>
      <c r="H32960" s="2">
        <v>7398.2950000000001</v>
      </c>
    </row>
    <row r="32961" spans="1:8" x14ac:dyDescent="0.3">
      <c r="A32961">
        <v>5213</v>
      </c>
      <c r="B32961" s="1" t="s">
        <v>322</v>
      </c>
      <c r="C32961">
        <v>2020</v>
      </c>
      <c r="D32961" s="1" t="s">
        <v>9</v>
      </c>
      <c r="E32961" s="1" t="s">
        <v>10</v>
      </c>
      <c r="F32961" s="2">
        <v>12000</v>
      </c>
      <c r="G32961" s="2">
        <v>12000</v>
      </c>
      <c r="H32961" s="2">
        <v>0</v>
      </c>
    </row>
    <row r="32962" spans="1:8" x14ac:dyDescent="0.3">
      <c r="A32962">
        <v>5213</v>
      </c>
      <c r="B32962" s="1" t="s">
        <v>322</v>
      </c>
      <c r="C32962">
        <v>2020</v>
      </c>
      <c r="D32962" s="1" t="s">
        <v>9</v>
      </c>
      <c r="E32962" s="1" t="s">
        <v>10</v>
      </c>
      <c r="F32962" s="2">
        <v>70000</v>
      </c>
      <c r="G32962" s="2">
        <v>70000</v>
      </c>
      <c r="H32962" s="2">
        <v>15637.472</v>
      </c>
    </row>
    <row r="32963" spans="1:8" x14ac:dyDescent="0.3">
      <c r="A32963">
        <v>5213</v>
      </c>
      <c r="B32963" s="1" t="s">
        <v>322</v>
      </c>
      <c r="C32963">
        <v>2020</v>
      </c>
      <c r="D32963" s="1" t="s">
        <v>9</v>
      </c>
      <c r="E32963" s="1" t="s">
        <v>10</v>
      </c>
      <c r="F32963" s="2">
        <v>74000</v>
      </c>
      <c r="G32963" s="2">
        <v>74000</v>
      </c>
      <c r="H32963" s="2">
        <v>60277.902000000002</v>
      </c>
    </row>
    <row r="32964" spans="1:8" x14ac:dyDescent="0.3">
      <c r="A32964">
        <v>5213</v>
      </c>
      <c r="B32964" s="1" t="s">
        <v>322</v>
      </c>
      <c r="C32964">
        <v>2020</v>
      </c>
      <c r="D32964" s="1" t="s">
        <v>9</v>
      </c>
      <c r="E32964" s="1" t="s">
        <v>10</v>
      </c>
      <c r="F32964" s="2">
        <v>1000</v>
      </c>
      <c r="G32964" s="2">
        <v>1000</v>
      </c>
      <c r="H32964" s="2">
        <v>0</v>
      </c>
    </row>
    <row r="32965" spans="1:8" x14ac:dyDescent="0.3">
      <c r="A32965">
        <v>5213</v>
      </c>
      <c r="B32965" s="1" t="s">
        <v>322</v>
      </c>
      <c r="C32965">
        <v>2020</v>
      </c>
      <c r="D32965" s="1" t="s">
        <v>9</v>
      </c>
      <c r="E32965" s="1" t="s">
        <v>10</v>
      </c>
      <c r="F32965" s="2">
        <v>2000</v>
      </c>
      <c r="G32965" s="2">
        <v>10370.75</v>
      </c>
      <c r="H32965" s="2">
        <v>6910.9250000000002</v>
      </c>
    </row>
    <row r="32966" spans="1:8" x14ac:dyDescent="0.3">
      <c r="A32966">
        <v>5213</v>
      </c>
      <c r="B32966" s="1" t="s">
        <v>322</v>
      </c>
      <c r="C32966">
        <v>2020</v>
      </c>
      <c r="D32966" s="1" t="s">
        <v>9</v>
      </c>
      <c r="E32966" s="1" t="s">
        <v>10</v>
      </c>
      <c r="F32966" s="2">
        <v>11000</v>
      </c>
      <c r="G32966" s="2">
        <v>11000</v>
      </c>
      <c r="H32966" s="2">
        <v>0</v>
      </c>
    </row>
    <row r="32967" spans="1:8" x14ac:dyDescent="0.3">
      <c r="A32967">
        <v>5213</v>
      </c>
      <c r="B32967" s="1" t="s">
        <v>322</v>
      </c>
      <c r="C32967">
        <v>2020</v>
      </c>
      <c r="D32967" s="1" t="s">
        <v>9</v>
      </c>
      <c r="E32967" s="1" t="s">
        <v>10</v>
      </c>
      <c r="F32967" s="2">
        <v>20000</v>
      </c>
      <c r="G32967" s="2">
        <v>13629.25</v>
      </c>
      <c r="H32967" s="2">
        <v>11196.25</v>
      </c>
    </row>
    <row r="32968" spans="1:8" x14ac:dyDescent="0.3">
      <c r="A32968">
        <v>5213</v>
      </c>
      <c r="B32968" s="1" t="s">
        <v>322</v>
      </c>
      <c r="C32968">
        <v>2020</v>
      </c>
      <c r="D32968" s="1" t="s">
        <v>9</v>
      </c>
      <c r="E32968" s="1" t="s">
        <v>10</v>
      </c>
      <c r="F32968" s="2">
        <v>3000</v>
      </c>
      <c r="G32968" s="2">
        <v>3000</v>
      </c>
      <c r="H32968" s="2">
        <v>0</v>
      </c>
    </row>
    <row r="32969" spans="1:8" x14ac:dyDescent="0.3">
      <c r="A32969">
        <v>5213</v>
      </c>
      <c r="B32969" s="1" t="s">
        <v>322</v>
      </c>
      <c r="C32969">
        <v>2020</v>
      </c>
      <c r="D32969" s="1" t="s">
        <v>9</v>
      </c>
      <c r="E32969" s="1" t="s">
        <v>10</v>
      </c>
      <c r="F32969" s="2">
        <v>500</v>
      </c>
      <c r="G32969" s="2">
        <v>500</v>
      </c>
      <c r="H32969" s="2">
        <v>0</v>
      </c>
    </row>
    <row r="32970" spans="1:8" x14ac:dyDescent="0.3">
      <c r="A32970">
        <v>5213</v>
      </c>
      <c r="B32970" s="1" t="s">
        <v>322</v>
      </c>
      <c r="C32970">
        <v>2020</v>
      </c>
      <c r="D32970" s="1" t="s">
        <v>9</v>
      </c>
      <c r="E32970" s="1" t="s">
        <v>10</v>
      </c>
      <c r="F32970" s="2">
        <v>500</v>
      </c>
      <c r="G32970" s="2">
        <v>500</v>
      </c>
      <c r="H32970" s="2">
        <v>0</v>
      </c>
    </row>
    <row r="32971" spans="1:8" x14ac:dyDescent="0.3">
      <c r="A32971">
        <v>5213</v>
      </c>
      <c r="B32971" s="1" t="s">
        <v>322</v>
      </c>
      <c r="C32971">
        <v>2020</v>
      </c>
      <c r="D32971" s="1" t="s">
        <v>9</v>
      </c>
      <c r="E32971" s="1" t="s">
        <v>10</v>
      </c>
      <c r="F32971" s="2">
        <v>7000</v>
      </c>
      <c r="G32971" s="2">
        <v>7000</v>
      </c>
      <c r="H32971" s="2">
        <v>0</v>
      </c>
    </row>
    <row r="32972" spans="1:8" x14ac:dyDescent="0.3">
      <c r="A32972">
        <v>5213</v>
      </c>
      <c r="B32972" s="1" t="s">
        <v>322</v>
      </c>
      <c r="C32972">
        <v>2020</v>
      </c>
      <c r="D32972" s="1" t="s">
        <v>9</v>
      </c>
      <c r="E32972" s="1" t="s">
        <v>10</v>
      </c>
      <c r="F32972" s="2">
        <v>1000</v>
      </c>
      <c r="G32972" s="2">
        <v>1000</v>
      </c>
      <c r="H32972" s="2">
        <v>0</v>
      </c>
    </row>
    <row r="32973" spans="1:8" x14ac:dyDescent="0.3">
      <c r="A32973">
        <v>5213</v>
      </c>
      <c r="B32973" s="1" t="s">
        <v>322</v>
      </c>
      <c r="C32973">
        <v>2020</v>
      </c>
      <c r="D32973" s="1" t="s">
        <v>9</v>
      </c>
      <c r="E32973" s="1" t="s">
        <v>10</v>
      </c>
      <c r="F32973" s="2">
        <v>3000</v>
      </c>
      <c r="G32973" s="2">
        <v>3000</v>
      </c>
      <c r="H32973" s="2">
        <v>0</v>
      </c>
    </row>
    <row r="32974" spans="1:8" x14ac:dyDescent="0.3">
      <c r="A32974">
        <v>5213</v>
      </c>
      <c r="B32974" s="1" t="s">
        <v>322</v>
      </c>
      <c r="C32974">
        <v>2020</v>
      </c>
      <c r="D32974" s="1" t="s">
        <v>9</v>
      </c>
      <c r="E32974" s="1" t="s">
        <v>10</v>
      </c>
      <c r="F32974" s="2">
        <v>1000</v>
      </c>
      <c r="G32974" s="2">
        <v>1000</v>
      </c>
      <c r="H32974" s="2">
        <v>525</v>
      </c>
    </row>
    <row r="32975" spans="1:8" x14ac:dyDescent="0.3">
      <c r="A32975">
        <v>5213</v>
      </c>
      <c r="B32975" s="1" t="s">
        <v>322</v>
      </c>
      <c r="C32975">
        <v>2020</v>
      </c>
      <c r="D32975" s="1" t="s">
        <v>9</v>
      </c>
      <c r="E32975" s="1" t="s">
        <v>10</v>
      </c>
      <c r="F32975" s="2">
        <v>7000</v>
      </c>
      <c r="G32975" s="2">
        <v>7000</v>
      </c>
      <c r="H32975" s="2">
        <v>3500</v>
      </c>
    </row>
    <row r="32976" spans="1:8" x14ac:dyDescent="0.3">
      <c r="A32976">
        <v>5213</v>
      </c>
      <c r="B32976" s="1" t="s">
        <v>322</v>
      </c>
      <c r="C32976">
        <v>2020</v>
      </c>
      <c r="D32976" s="1" t="s">
        <v>9</v>
      </c>
      <c r="E32976" s="1" t="s">
        <v>10</v>
      </c>
      <c r="F32976" s="2">
        <v>50000</v>
      </c>
      <c r="G32976" s="2">
        <v>46590</v>
      </c>
      <c r="H32976" s="2">
        <v>46590</v>
      </c>
    </row>
    <row r="32977" spans="1:8" x14ac:dyDescent="0.3">
      <c r="A32977">
        <v>5213</v>
      </c>
      <c r="B32977" s="1" t="s">
        <v>322</v>
      </c>
      <c r="C32977">
        <v>2020</v>
      </c>
      <c r="D32977" s="1" t="s">
        <v>9</v>
      </c>
      <c r="E32977" s="1" t="s">
        <v>10</v>
      </c>
      <c r="F32977" s="2">
        <v>1515</v>
      </c>
      <c r="G32977" s="2">
        <v>1515</v>
      </c>
      <c r="H32977" s="2">
        <v>1514.076</v>
      </c>
    </row>
    <row r="32978" spans="1:8" x14ac:dyDescent="0.3">
      <c r="A32978">
        <v>5213</v>
      </c>
      <c r="B32978" s="1" t="s">
        <v>322</v>
      </c>
      <c r="C32978">
        <v>2020</v>
      </c>
      <c r="D32978" s="1" t="s">
        <v>9</v>
      </c>
      <c r="E32978" s="1" t="s">
        <v>10</v>
      </c>
      <c r="F32978" s="2">
        <v>1500</v>
      </c>
      <c r="G32978" s="2">
        <v>1500</v>
      </c>
      <c r="H32978" s="2">
        <v>0</v>
      </c>
    </row>
    <row r="32979" spans="1:8" x14ac:dyDescent="0.3">
      <c r="A32979">
        <v>5213</v>
      </c>
      <c r="B32979" s="1" t="s">
        <v>322</v>
      </c>
      <c r="C32979">
        <v>2020</v>
      </c>
      <c r="D32979" s="1" t="s">
        <v>9</v>
      </c>
      <c r="E32979" s="1" t="s">
        <v>10</v>
      </c>
      <c r="F32979" s="2">
        <v>500</v>
      </c>
      <c r="G32979" s="2">
        <v>500</v>
      </c>
      <c r="H32979" s="2">
        <v>0</v>
      </c>
    </row>
    <row r="32980" spans="1:8" x14ac:dyDescent="0.3">
      <c r="A32980">
        <v>5213</v>
      </c>
      <c r="B32980" s="1" t="s">
        <v>322</v>
      </c>
      <c r="C32980">
        <v>2020</v>
      </c>
      <c r="D32980" s="1" t="s">
        <v>9</v>
      </c>
      <c r="E32980" s="1" t="s">
        <v>10</v>
      </c>
      <c r="F32980" s="2">
        <v>500</v>
      </c>
      <c r="G32980" s="2">
        <v>500</v>
      </c>
      <c r="H32980" s="2">
        <v>0</v>
      </c>
    </row>
    <row r="32981" spans="1:8" x14ac:dyDescent="0.3">
      <c r="A32981">
        <v>5213</v>
      </c>
      <c r="B32981" s="1" t="s">
        <v>322</v>
      </c>
      <c r="C32981">
        <v>2020</v>
      </c>
      <c r="D32981" s="1" t="s">
        <v>9</v>
      </c>
      <c r="E32981" s="1" t="s">
        <v>10</v>
      </c>
      <c r="F32981" s="2">
        <v>500</v>
      </c>
      <c r="G32981" s="2">
        <v>500</v>
      </c>
      <c r="H32981" s="2">
        <v>0</v>
      </c>
    </row>
    <row r="32982" spans="1:8" x14ac:dyDescent="0.3">
      <c r="A32982">
        <v>5213</v>
      </c>
      <c r="B32982" s="1" t="s">
        <v>322</v>
      </c>
      <c r="C32982">
        <v>2020</v>
      </c>
      <c r="D32982" s="1" t="s">
        <v>9</v>
      </c>
      <c r="E32982" s="1" t="s">
        <v>10</v>
      </c>
      <c r="F32982" s="2">
        <v>71000</v>
      </c>
      <c r="G32982" s="2">
        <v>75089.33</v>
      </c>
      <c r="H32982" s="2">
        <v>73945.892999999996</v>
      </c>
    </row>
    <row r="32983" spans="1:8" x14ac:dyDescent="0.3">
      <c r="A32983">
        <v>5213</v>
      </c>
      <c r="B32983" s="1" t="s">
        <v>322</v>
      </c>
      <c r="C32983">
        <v>2020</v>
      </c>
      <c r="D32983" s="1" t="s">
        <v>9</v>
      </c>
      <c r="E32983" s="1" t="s">
        <v>10</v>
      </c>
      <c r="F32983" s="2">
        <v>2000</v>
      </c>
      <c r="G32983" s="2">
        <v>2000</v>
      </c>
      <c r="H32983" s="2">
        <v>0</v>
      </c>
    </row>
    <row r="32984" spans="1:8" x14ac:dyDescent="0.3">
      <c r="A32984">
        <v>5213</v>
      </c>
      <c r="B32984" s="1" t="s">
        <v>322</v>
      </c>
      <c r="C32984">
        <v>2020</v>
      </c>
      <c r="D32984" s="1" t="s">
        <v>9</v>
      </c>
      <c r="E32984" s="1" t="s">
        <v>10</v>
      </c>
      <c r="F32984" s="2">
        <v>7000</v>
      </c>
      <c r="G32984" s="2">
        <v>2910.67</v>
      </c>
      <c r="H32984" s="2">
        <v>0</v>
      </c>
    </row>
    <row r="32985" spans="1:8" x14ac:dyDescent="0.3">
      <c r="A32985">
        <v>5213</v>
      </c>
      <c r="B32985" s="1" t="s">
        <v>322</v>
      </c>
      <c r="C32985">
        <v>2020</v>
      </c>
      <c r="D32985" s="1" t="s">
        <v>9</v>
      </c>
      <c r="E32985" s="1" t="s">
        <v>10</v>
      </c>
      <c r="F32985" s="2">
        <v>500</v>
      </c>
      <c r="G32985" s="2">
        <v>500</v>
      </c>
      <c r="H32985" s="2">
        <v>0</v>
      </c>
    </row>
    <row r="32986" spans="1:8" x14ac:dyDescent="0.3">
      <c r="A32986">
        <v>5213</v>
      </c>
      <c r="B32986" s="1" t="s">
        <v>322</v>
      </c>
      <c r="C32986">
        <v>2020</v>
      </c>
      <c r="D32986" s="1" t="s">
        <v>9</v>
      </c>
      <c r="E32986" s="1" t="s">
        <v>10</v>
      </c>
      <c r="F32986" s="2">
        <v>85050</v>
      </c>
      <c r="G32986" s="2">
        <v>82000</v>
      </c>
      <c r="H32986" s="2">
        <v>82000</v>
      </c>
    </row>
    <row r="32987" spans="1:8" x14ac:dyDescent="0.3">
      <c r="A32987">
        <v>5213</v>
      </c>
      <c r="B32987" s="1" t="s">
        <v>322</v>
      </c>
      <c r="C32987">
        <v>2020</v>
      </c>
      <c r="D32987" s="1" t="s">
        <v>9</v>
      </c>
      <c r="E32987" s="1" t="s">
        <v>10</v>
      </c>
      <c r="F32987" s="2">
        <v>1250</v>
      </c>
      <c r="G32987" s="2">
        <v>1250</v>
      </c>
      <c r="H32987" s="2">
        <v>1200</v>
      </c>
    </row>
    <row r="32988" spans="1:8" x14ac:dyDescent="0.3">
      <c r="A32988">
        <v>5213</v>
      </c>
      <c r="B32988" s="1" t="s">
        <v>322</v>
      </c>
      <c r="C32988">
        <v>2020</v>
      </c>
      <c r="D32988" s="1" t="s">
        <v>9</v>
      </c>
      <c r="E32988" s="1" t="s">
        <v>10</v>
      </c>
      <c r="F32988" s="2">
        <v>85000</v>
      </c>
      <c r="G32988" s="2">
        <v>80460</v>
      </c>
      <c r="H32988" s="2">
        <v>80000</v>
      </c>
    </row>
    <row r="32989" spans="1:8" x14ac:dyDescent="0.3">
      <c r="A32989">
        <v>5213</v>
      </c>
      <c r="B32989" s="1" t="s">
        <v>322</v>
      </c>
      <c r="C32989">
        <v>2020</v>
      </c>
      <c r="D32989" s="1" t="s">
        <v>9</v>
      </c>
      <c r="E32989" s="1" t="s">
        <v>10</v>
      </c>
      <c r="F32989" s="2">
        <v>500</v>
      </c>
      <c r="G32989" s="2">
        <v>500</v>
      </c>
      <c r="H32989" s="2">
        <v>0</v>
      </c>
    </row>
    <row r="32990" spans="1:8" x14ac:dyDescent="0.3">
      <c r="A32990">
        <v>5213</v>
      </c>
      <c r="B32990" s="1" t="s">
        <v>322</v>
      </c>
      <c r="C32990">
        <v>2020</v>
      </c>
      <c r="D32990" s="1" t="s">
        <v>9</v>
      </c>
      <c r="E32990" s="1" t="s">
        <v>11</v>
      </c>
      <c r="F32990" s="2">
        <v>74001</v>
      </c>
      <c r="G32990" s="2">
        <v>74001</v>
      </c>
      <c r="H32990" s="2">
        <v>0</v>
      </c>
    </row>
    <row r="32991" spans="1:8" x14ac:dyDescent="0.3">
      <c r="A32991">
        <v>5213</v>
      </c>
      <c r="B32991" s="1" t="s">
        <v>322</v>
      </c>
      <c r="C32991">
        <v>2020</v>
      </c>
      <c r="D32991" s="1" t="s">
        <v>12</v>
      </c>
      <c r="E32991" s="1" t="s">
        <v>13</v>
      </c>
      <c r="F32991" s="2">
        <v>35000</v>
      </c>
      <c r="G32991" s="2">
        <v>35000</v>
      </c>
      <c r="H32991" s="2">
        <v>9501.8760000000002</v>
      </c>
    </row>
    <row r="32992" spans="1:8" x14ac:dyDescent="0.3">
      <c r="A32992">
        <v>5213</v>
      </c>
      <c r="B32992" s="1" t="s">
        <v>322</v>
      </c>
      <c r="C32992">
        <v>2020</v>
      </c>
      <c r="D32992" s="1" t="s">
        <v>12</v>
      </c>
      <c r="E32992" s="1" t="s">
        <v>13</v>
      </c>
      <c r="F32992" s="2">
        <v>0</v>
      </c>
      <c r="G32992" s="2">
        <v>0</v>
      </c>
      <c r="H32992" s="2">
        <v>0</v>
      </c>
    </row>
    <row r="32993" spans="1:8" x14ac:dyDescent="0.3">
      <c r="A32993">
        <v>5213</v>
      </c>
      <c r="B32993" s="1" t="s">
        <v>322</v>
      </c>
      <c r="C32993">
        <v>2020</v>
      </c>
      <c r="D32993" s="1" t="s">
        <v>12</v>
      </c>
      <c r="E32993" s="1" t="s">
        <v>13</v>
      </c>
      <c r="F32993" s="2">
        <v>3864</v>
      </c>
      <c r="G32993" s="2">
        <v>3864</v>
      </c>
      <c r="H32993" s="2">
        <v>3863.6509999999998</v>
      </c>
    </row>
    <row r="32994" spans="1:8" x14ac:dyDescent="0.3">
      <c r="A32994">
        <v>5213</v>
      </c>
      <c r="B32994" s="1" t="s">
        <v>322</v>
      </c>
      <c r="C32994">
        <v>2020</v>
      </c>
      <c r="D32994" s="1" t="s">
        <v>12</v>
      </c>
      <c r="E32994" s="1" t="s">
        <v>13</v>
      </c>
      <c r="F32994" s="2">
        <v>63000</v>
      </c>
      <c r="G32994" s="2">
        <v>30393.655999999999</v>
      </c>
      <c r="H32994" s="2">
        <v>23302.005000000001</v>
      </c>
    </row>
    <row r="32995" spans="1:8" x14ac:dyDescent="0.3">
      <c r="A32995">
        <v>5213</v>
      </c>
      <c r="B32995" s="1" t="s">
        <v>322</v>
      </c>
      <c r="C32995">
        <v>2020</v>
      </c>
      <c r="D32995" s="1" t="s">
        <v>12</v>
      </c>
      <c r="E32995" s="1" t="s">
        <v>13</v>
      </c>
      <c r="F32995" s="2">
        <v>0</v>
      </c>
      <c r="G32995" s="2">
        <v>0</v>
      </c>
      <c r="H32995" s="2">
        <v>0</v>
      </c>
    </row>
    <row r="32996" spans="1:8" x14ac:dyDescent="0.3">
      <c r="A32996">
        <v>5213</v>
      </c>
      <c r="B32996" s="1" t="s">
        <v>322</v>
      </c>
      <c r="C32996">
        <v>2020</v>
      </c>
      <c r="D32996" s="1" t="s">
        <v>12</v>
      </c>
      <c r="E32996" s="1" t="s">
        <v>13</v>
      </c>
      <c r="F32996" s="2">
        <v>410950</v>
      </c>
      <c r="G32996" s="2">
        <v>410950</v>
      </c>
      <c r="H32996" s="2">
        <v>95069.062000000005</v>
      </c>
    </row>
    <row r="32997" spans="1:8" x14ac:dyDescent="0.3">
      <c r="A32997">
        <v>5213</v>
      </c>
      <c r="B32997" s="1" t="s">
        <v>322</v>
      </c>
      <c r="C32997">
        <v>2020</v>
      </c>
      <c r="D32997" s="1" t="s">
        <v>12</v>
      </c>
      <c r="E32997" s="1" t="s">
        <v>13</v>
      </c>
      <c r="F32997" s="2">
        <v>0</v>
      </c>
      <c r="G32997" s="2">
        <v>0</v>
      </c>
      <c r="H32997" s="2">
        <v>0</v>
      </c>
    </row>
    <row r="32998" spans="1:8" x14ac:dyDescent="0.3">
      <c r="A32998">
        <v>5213</v>
      </c>
      <c r="B32998" s="1" t="s">
        <v>322</v>
      </c>
      <c r="C32998">
        <v>2020</v>
      </c>
      <c r="D32998" s="1" t="s">
        <v>12</v>
      </c>
      <c r="E32998" s="1" t="s">
        <v>13</v>
      </c>
      <c r="F32998" s="2">
        <v>0</v>
      </c>
      <c r="G32998" s="2">
        <v>0</v>
      </c>
      <c r="H32998" s="2">
        <v>0</v>
      </c>
    </row>
    <row r="32999" spans="1:8" x14ac:dyDescent="0.3">
      <c r="A32999">
        <v>5213</v>
      </c>
      <c r="B32999" s="1" t="s">
        <v>322</v>
      </c>
      <c r="C32999">
        <v>2020</v>
      </c>
      <c r="D32999" s="1" t="s">
        <v>12</v>
      </c>
      <c r="E32999" s="1" t="s">
        <v>13</v>
      </c>
      <c r="F32999" s="2">
        <v>11500</v>
      </c>
      <c r="G32999" s="2">
        <v>11500</v>
      </c>
      <c r="H32999" s="2">
        <v>0</v>
      </c>
    </row>
    <row r="33000" spans="1:8" x14ac:dyDescent="0.3">
      <c r="A33000">
        <v>5213</v>
      </c>
      <c r="B33000" s="1" t="s">
        <v>322</v>
      </c>
      <c r="C33000">
        <v>2020</v>
      </c>
      <c r="D33000" s="1" t="s">
        <v>12</v>
      </c>
      <c r="E33000" s="1" t="s">
        <v>13</v>
      </c>
      <c r="F33000" s="2">
        <v>71000</v>
      </c>
      <c r="G33000" s="2">
        <v>71000</v>
      </c>
      <c r="H33000" s="2">
        <v>69507.142999999996</v>
      </c>
    </row>
    <row r="33001" spans="1:8" x14ac:dyDescent="0.3">
      <c r="A33001">
        <v>5213</v>
      </c>
      <c r="B33001" s="1" t="s">
        <v>322</v>
      </c>
      <c r="C33001">
        <v>2020</v>
      </c>
      <c r="D33001" s="1" t="s">
        <v>12</v>
      </c>
      <c r="E33001" s="1" t="s">
        <v>13</v>
      </c>
      <c r="F33001" s="2">
        <v>5000</v>
      </c>
      <c r="G33001" s="2">
        <v>5000</v>
      </c>
      <c r="H33001" s="2">
        <v>0</v>
      </c>
    </row>
    <row r="33002" spans="1:8" x14ac:dyDescent="0.3">
      <c r="A33002">
        <v>5213</v>
      </c>
      <c r="B33002" s="1" t="s">
        <v>322</v>
      </c>
      <c r="C33002">
        <v>2020</v>
      </c>
      <c r="D33002" s="1" t="s">
        <v>12</v>
      </c>
      <c r="E33002" s="1" t="s">
        <v>13</v>
      </c>
      <c r="F33002" s="2">
        <v>0</v>
      </c>
      <c r="G33002" s="2">
        <v>0</v>
      </c>
      <c r="H33002" s="2">
        <v>0</v>
      </c>
    </row>
    <row r="33003" spans="1:8" x14ac:dyDescent="0.3">
      <c r="A33003">
        <v>5213</v>
      </c>
      <c r="B33003" s="1" t="s">
        <v>322</v>
      </c>
      <c r="C33003">
        <v>2020</v>
      </c>
      <c r="D33003" s="1" t="s">
        <v>12</v>
      </c>
      <c r="E33003" s="1" t="s">
        <v>13</v>
      </c>
      <c r="F33003" s="2">
        <v>1007300</v>
      </c>
      <c r="G33003" s="2">
        <v>1007300</v>
      </c>
      <c r="H33003" s="2">
        <v>43011.923000000003</v>
      </c>
    </row>
    <row r="33004" spans="1:8" x14ac:dyDescent="0.3">
      <c r="A33004">
        <v>5213</v>
      </c>
      <c r="B33004" s="1" t="s">
        <v>322</v>
      </c>
      <c r="C33004">
        <v>2020</v>
      </c>
      <c r="D33004" s="1" t="s">
        <v>12</v>
      </c>
      <c r="E33004" s="1" t="s">
        <v>13</v>
      </c>
      <c r="F33004" s="2">
        <v>0</v>
      </c>
      <c r="G33004" s="2">
        <v>0</v>
      </c>
      <c r="H33004" s="2">
        <v>0</v>
      </c>
    </row>
    <row r="33005" spans="1:8" x14ac:dyDescent="0.3">
      <c r="A33005">
        <v>5213</v>
      </c>
      <c r="B33005" s="1" t="s">
        <v>322</v>
      </c>
      <c r="C33005">
        <v>2020</v>
      </c>
      <c r="D33005" s="1" t="s">
        <v>12</v>
      </c>
      <c r="E33005" s="1" t="s">
        <v>13</v>
      </c>
      <c r="F33005" s="2">
        <v>0</v>
      </c>
      <c r="G33005" s="2">
        <v>0</v>
      </c>
      <c r="H33005" s="2">
        <v>0</v>
      </c>
    </row>
    <row r="33006" spans="1:8" x14ac:dyDescent="0.3">
      <c r="A33006">
        <v>5213</v>
      </c>
      <c r="B33006" s="1" t="s">
        <v>322</v>
      </c>
      <c r="C33006">
        <v>2020</v>
      </c>
      <c r="D33006" s="1" t="s">
        <v>12</v>
      </c>
      <c r="E33006" s="1" t="s">
        <v>13</v>
      </c>
      <c r="F33006" s="2">
        <v>143200</v>
      </c>
      <c r="G33006" s="2">
        <v>143200</v>
      </c>
      <c r="H33006" s="2">
        <v>143181.96900000001</v>
      </c>
    </row>
    <row r="33007" spans="1:8" x14ac:dyDescent="0.3">
      <c r="A33007">
        <v>5213</v>
      </c>
      <c r="B33007" s="1" t="s">
        <v>322</v>
      </c>
      <c r="C33007">
        <v>2020</v>
      </c>
      <c r="D33007" s="1" t="s">
        <v>12</v>
      </c>
      <c r="E33007" s="1" t="s">
        <v>13</v>
      </c>
      <c r="F33007" s="2">
        <v>75250</v>
      </c>
      <c r="G33007" s="2">
        <v>42785.525000000001</v>
      </c>
      <c r="H33007" s="2">
        <v>27677.670999999998</v>
      </c>
    </row>
    <row r="33008" spans="1:8" x14ac:dyDescent="0.3">
      <c r="A33008">
        <v>5213</v>
      </c>
      <c r="B33008" s="1" t="s">
        <v>322</v>
      </c>
      <c r="C33008">
        <v>2020</v>
      </c>
      <c r="D33008" s="1" t="s">
        <v>12</v>
      </c>
      <c r="E33008" s="1" t="s">
        <v>13</v>
      </c>
      <c r="F33008" s="2">
        <v>10000</v>
      </c>
      <c r="G33008" s="2">
        <v>10000</v>
      </c>
      <c r="H33008" s="2">
        <v>0</v>
      </c>
    </row>
    <row r="33009" spans="1:8" x14ac:dyDescent="0.3">
      <c r="A33009">
        <v>5213</v>
      </c>
      <c r="B33009" s="1" t="s">
        <v>322</v>
      </c>
      <c r="C33009">
        <v>2020</v>
      </c>
      <c r="D33009" s="1" t="s">
        <v>12</v>
      </c>
      <c r="E33009" s="1" t="s">
        <v>13</v>
      </c>
      <c r="F33009" s="2">
        <v>0</v>
      </c>
      <c r="G33009" s="2">
        <v>0</v>
      </c>
      <c r="H33009" s="2">
        <v>0</v>
      </c>
    </row>
    <row r="33010" spans="1:8" x14ac:dyDescent="0.3">
      <c r="A33010">
        <v>5213</v>
      </c>
      <c r="B33010" s="1" t="s">
        <v>322</v>
      </c>
      <c r="C33010">
        <v>2020</v>
      </c>
      <c r="D33010" s="1" t="s">
        <v>12</v>
      </c>
      <c r="E33010" s="1" t="s">
        <v>13</v>
      </c>
      <c r="F33010" s="2">
        <v>0</v>
      </c>
      <c r="G33010" s="2">
        <v>0</v>
      </c>
      <c r="H33010" s="2">
        <v>0</v>
      </c>
    </row>
    <row r="33011" spans="1:8" x14ac:dyDescent="0.3">
      <c r="A33011">
        <v>5213</v>
      </c>
      <c r="B33011" s="1" t="s">
        <v>322</v>
      </c>
      <c r="C33011">
        <v>2020</v>
      </c>
      <c r="D33011" s="1" t="s">
        <v>12</v>
      </c>
      <c r="E33011" s="1" t="s">
        <v>13</v>
      </c>
      <c r="F33011" s="2">
        <v>80300</v>
      </c>
      <c r="G33011" s="2">
        <v>80300</v>
      </c>
      <c r="H33011" s="2">
        <v>55995.620999999999</v>
      </c>
    </row>
    <row r="33012" spans="1:8" x14ac:dyDescent="0.3">
      <c r="A33012">
        <v>5213</v>
      </c>
      <c r="B33012" s="1" t="s">
        <v>322</v>
      </c>
      <c r="C33012">
        <v>2020</v>
      </c>
      <c r="D33012" s="1" t="s">
        <v>12</v>
      </c>
      <c r="E33012" s="1" t="s">
        <v>13</v>
      </c>
      <c r="F33012" s="2">
        <v>42000</v>
      </c>
      <c r="G33012" s="2">
        <v>42000</v>
      </c>
      <c r="H33012" s="2">
        <v>15000</v>
      </c>
    </row>
    <row r="33013" spans="1:8" x14ac:dyDescent="0.3">
      <c r="A33013">
        <v>5213</v>
      </c>
      <c r="B33013" s="1" t="s">
        <v>322</v>
      </c>
      <c r="C33013">
        <v>2020</v>
      </c>
      <c r="D33013" s="1" t="s">
        <v>12</v>
      </c>
      <c r="E33013" s="1" t="s">
        <v>13</v>
      </c>
      <c r="F33013" s="2">
        <v>2000</v>
      </c>
      <c r="G33013" s="2">
        <v>2000</v>
      </c>
      <c r="H33013" s="2">
        <v>0</v>
      </c>
    </row>
    <row r="33014" spans="1:8" x14ac:dyDescent="0.3">
      <c r="A33014">
        <v>5213</v>
      </c>
      <c r="B33014" s="1" t="s">
        <v>322</v>
      </c>
      <c r="C33014">
        <v>2020</v>
      </c>
      <c r="D33014" s="1" t="s">
        <v>12</v>
      </c>
      <c r="E33014" s="1" t="s">
        <v>13</v>
      </c>
      <c r="F33014" s="2">
        <v>0</v>
      </c>
      <c r="G33014" s="2">
        <v>0</v>
      </c>
      <c r="H33014" s="2">
        <v>0</v>
      </c>
    </row>
    <row r="33015" spans="1:8" x14ac:dyDescent="0.3">
      <c r="A33015">
        <v>5213</v>
      </c>
      <c r="B33015" s="1" t="s">
        <v>322</v>
      </c>
      <c r="C33015">
        <v>2020</v>
      </c>
      <c r="D33015" s="1" t="s">
        <v>12</v>
      </c>
      <c r="E33015" s="1" t="s">
        <v>14</v>
      </c>
      <c r="F33015" s="2">
        <v>165700</v>
      </c>
      <c r="G33015" s="2">
        <v>165700</v>
      </c>
      <c r="H33015" s="2">
        <v>0</v>
      </c>
    </row>
    <row r="33016" spans="1:8" x14ac:dyDescent="0.3">
      <c r="A33016">
        <v>5213</v>
      </c>
      <c r="B33016" s="1" t="s">
        <v>322</v>
      </c>
      <c r="C33016">
        <v>2020</v>
      </c>
      <c r="D33016" s="1" t="s">
        <v>12</v>
      </c>
      <c r="E33016" s="1" t="s">
        <v>15</v>
      </c>
      <c r="F33016" s="2">
        <v>0</v>
      </c>
      <c r="G33016" s="2">
        <v>26369.458999999999</v>
      </c>
      <c r="H33016" s="2">
        <v>4000</v>
      </c>
    </row>
    <row r="33017" spans="1:8" x14ac:dyDescent="0.3">
      <c r="A33017">
        <v>5213</v>
      </c>
      <c r="B33017" s="1" t="s">
        <v>322</v>
      </c>
      <c r="C33017">
        <v>2020</v>
      </c>
      <c r="D33017" s="1" t="s">
        <v>12</v>
      </c>
      <c r="E33017" s="1" t="s">
        <v>15</v>
      </c>
      <c r="F33017" s="2">
        <v>0</v>
      </c>
      <c r="G33017" s="2">
        <v>129229.474</v>
      </c>
      <c r="H33017" s="2">
        <v>129113</v>
      </c>
    </row>
    <row r="33018" spans="1:8" x14ac:dyDescent="0.3">
      <c r="A33018">
        <v>5213</v>
      </c>
      <c r="B33018" s="1" t="s">
        <v>322</v>
      </c>
      <c r="C33018">
        <v>2020</v>
      </c>
      <c r="D33018" s="1" t="s">
        <v>12</v>
      </c>
      <c r="E33018" s="1" t="s">
        <v>15</v>
      </c>
      <c r="F33018" s="2">
        <v>0</v>
      </c>
      <c r="G33018" s="2">
        <v>21.134</v>
      </c>
      <c r="H33018" s="2">
        <v>0</v>
      </c>
    </row>
    <row r="33019" spans="1:8" x14ac:dyDescent="0.3">
      <c r="A33019">
        <v>5214</v>
      </c>
      <c r="B33019" s="1" t="s">
        <v>323</v>
      </c>
      <c r="C33019">
        <v>2020</v>
      </c>
      <c r="D33019" s="1" t="s">
        <v>9</v>
      </c>
      <c r="E33019" s="1" t="s">
        <v>10</v>
      </c>
      <c r="F33019" s="2">
        <v>30000</v>
      </c>
      <c r="G33019" s="2">
        <v>30000</v>
      </c>
      <c r="H33019" s="2">
        <v>27086.400000000001</v>
      </c>
    </row>
    <row r="33020" spans="1:8" x14ac:dyDescent="0.3">
      <c r="A33020">
        <v>5214</v>
      </c>
      <c r="B33020" s="1" t="s">
        <v>323</v>
      </c>
      <c r="C33020">
        <v>2020</v>
      </c>
      <c r="D33020" s="1" t="s">
        <v>9</v>
      </c>
      <c r="E33020" s="1" t="s">
        <v>10</v>
      </c>
      <c r="F33020" s="2">
        <v>700000</v>
      </c>
      <c r="G33020" s="2">
        <v>602000</v>
      </c>
      <c r="H33020" s="2">
        <v>599115.46299999999</v>
      </c>
    </row>
    <row r="33021" spans="1:8" x14ac:dyDescent="0.3">
      <c r="A33021">
        <v>5214</v>
      </c>
      <c r="B33021" s="1" t="s">
        <v>323</v>
      </c>
      <c r="C33021">
        <v>2020</v>
      </c>
      <c r="D33021" s="1" t="s">
        <v>9</v>
      </c>
      <c r="E33021" s="1" t="s">
        <v>10</v>
      </c>
      <c r="F33021" s="2">
        <v>1229000</v>
      </c>
      <c r="G33021" s="2">
        <v>1519000</v>
      </c>
      <c r="H33021" s="2">
        <v>1480341.426</v>
      </c>
    </row>
    <row r="33022" spans="1:8" x14ac:dyDescent="0.3">
      <c r="A33022">
        <v>5214</v>
      </c>
      <c r="B33022" s="1" t="s">
        <v>323</v>
      </c>
      <c r="C33022">
        <v>2020</v>
      </c>
      <c r="D33022" s="1" t="s">
        <v>9</v>
      </c>
      <c r="E33022" s="1" t="s">
        <v>10</v>
      </c>
      <c r="F33022" s="2">
        <v>40000</v>
      </c>
      <c r="G33022" s="2">
        <v>30000</v>
      </c>
      <c r="H33022" s="2">
        <v>29622.9</v>
      </c>
    </row>
    <row r="33023" spans="1:8" x14ac:dyDescent="0.3">
      <c r="A33023">
        <v>5214</v>
      </c>
      <c r="B33023" s="1" t="s">
        <v>323</v>
      </c>
      <c r="C33023">
        <v>2020</v>
      </c>
      <c r="D33023" s="1" t="s">
        <v>9</v>
      </c>
      <c r="E33023" s="1" t="s">
        <v>10</v>
      </c>
      <c r="F33023" s="2">
        <v>5000</v>
      </c>
      <c r="G33023" s="2">
        <v>5000</v>
      </c>
      <c r="H33023" s="2">
        <v>1655</v>
      </c>
    </row>
    <row r="33024" spans="1:8" x14ac:dyDescent="0.3">
      <c r="A33024">
        <v>5214</v>
      </c>
      <c r="B33024" s="1" t="s">
        <v>323</v>
      </c>
      <c r="C33024">
        <v>2020</v>
      </c>
      <c r="D33024" s="1" t="s">
        <v>9</v>
      </c>
      <c r="E33024" s="1" t="s">
        <v>10</v>
      </c>
      <c r="F33024" s="2">
        <v>60000</v>
      </c>
      <c r="G33024" s="2">
        <v>53000</v>
      </c>
      <c r="H33024" s="2">
        <v>47418.478999999999</v>
      </c>
    </row>
    <row r="33025" spans="1:8" x14ac:dyDescent="0.3">
      <c r="A33025">
        <v>5214</v>
      </c>
      <c r="B33025" s="1" t="s">
        <v>323</v>
      </c>
      <c r="C33025">
        <v>2020</v>
      </c>
      <c r="D33025" s="1" t="s">
        <v>9</v>
      </c>
      <c r="E33025" s="1" t="s">
        <v>10</v>
      </c>
      <c r="F33025" s="2">
        <v>10000</v>
      </c>
      <c r="G33025" s="2">
        <v>10000</v>
      </c>
      <c r="H33025" s="2">
        <v>0</v>
      </c>
    </row>
    <row r="33026" spans="1:8" x14ac:dyDescent="0.3">
      <c r="A33026">
        <v>5214</v>
      </c>
      <c r="B33026" s="1" t="s">
        <v>323</v>
      </c>
      <c r="C33026">
        <v>2020</v>
      </c>
      <c r="D33026" s="1" t="s">
        <v>9</v>
      </c>
      <c r="E33026" s="1" t="s">
        <v>10</v>
      </c>
      <c r="F33026" s="2">
        <v>25000</v>
      </c>
      <c r="G33026" s="2">
        <v>18000</v>
      </c>
      <c r="H33026" s="2">
        <v>15785.325999999999</v>
      </c>
    </row>
    <row r="33027" spans="1:8" x14ac:dyDescent="0.3">
      <c r="A33027">
        <v>5214</v>
      </c>
      <c r="B33027" s="1" t="s">
        <v>323</v>
      </c>
      <c r="C33027">
        <v>2020</v>
      </c>
      <c r="D33027" s="1" t="s">
        <v>9</v>
      </c>
      <c r="E33027" s="1" t="s">
        <v>10</v>
      </c>
      <c r="F33027" s="2">
        <v>375000</v>
      </c>
      <c r="G33027" s="2">
        <v>421000</v>
      </c>
      <c r="H33027" s="2">
        <v>416953.08899999998</v>
      </c>
    </row>
    <row r="33028" spans="1:8" x14ac:dyDescent="0.3">
      <c r="A33028">
        <v>5214</v>
      </c>
      <c r="B33028" s="1" t="s">
        <v>323</v>
      </c>
      <c r="C33028">
        <v>2020</v>
      </c>
      <c r="D33028" s="1" t="s">
        <v>9</v>
      </c>
      <c r="E33028" s="1" t="s">
        <v>10</v>
      </c>
      <c r="F33028" s="2">
        <v>94000</v>
      </c>
      <c r="G33028" s="2">
        <v>55000</v>
      </c>
      <c r="H33028" s="2">
        <v>53287.56</v>
      </c>
    </row>
    <row r="33029" spans="1:8" x14ac:dyDescent="0.3">
      <c r="A33029">
        <v>5214</v>
      </c>
      <c r="B33029" s="1" t="s">
        <v>323</v>
      </c>
      <c r="C33029">
        <v>2020</v>
      </c>
      <c r="D33029" s="1" t="s">
        <v>9</v>
      </c>
      <c r="E33029" s="1" t="s">
        <v>10</v>
      </c>
      <c r="F33029" s="2">
        <v>67000</v>
      </c>
      <c r="G33029" s="2">
        <v>105000</v>
      </c>
      <c r="H33029" s="2">
        <v>84057.881999999998</v>
      </c>
    </row>
    <row r="33030" spans="1:8" x14ac:dyDescent="0.3">
      <c r="A33030">
        <v>5214</v>
      </c>
      <c r="B33030" s="1" t="s">
        <v>323</v>
      </c>
      <c r="C33030">
        <v>2020</v>
      </c>
      <c r="D33030" s="1" t="s">
        <v>9</v>
      </c>
      <c r="E33030" s="1" t="s">
        <v>10</v>
      </c>
      <c r="F33030" s="2">
        <v>0</v>
      </c>
      <c r="G33030" s="2">
        <v>19000</v>
      </c>
      <c r="H33030" s="2">
        <v>18618.141</v>
      </c>
    </row>
    <row r="33031" spans="1:8" x14ac:dyDescent="0.3">
      <c r="A33031">
        <v>5214</v>
      </c>
      <c r="B33031" s="1" t="s">
        <v>323</v>
      </c>
      <c r="C33031">
        <v>2020</v>
      </c>
      <c r="D33031" s="1" t="s">
        <v>9</v>
      </c>
      <c r="E33031" s="1" t="s">
        <v>10</v>
      </c>
      <c r="F33031" s="2">
        <v>80000</v>
      </c>
      <c r="G33031" s="2">
        <v>80000</v>
      </c>
      <c r="H33031" s="2">
        <v>54000</v>
      </c>
    </row>
    <row r="33032" spans="1:8" x14ac:dyDescent="0.3">
      <c r="A33032">
        <v>5214</v>
      </c>
      <c r="B33032" s="1" t="s">
        <v>323</v>
      </c>
      <c r="C33032">
        <v>2020</v>
      </c>
      <c r="D33032" s="1" t="s">
        <v>9</v>
      </c>
      <c r="E33032" s="1" t="s">
        <v>10</v>
      </c>
      <c r="F33032" s="2">
        <v>110000</v>
      </c>
      <c r="G33032" s="2">
        <v>110000</v>
      </c>
      <c r="H33032" s="2">
        <v>0</v>
      </c>
    </row>
    <row r="33033" spans="1:8" x14ac:dyDescent="0.3">
      <c r="A33033">
        <v>5214</v>
      </c>
      <c r="B33033" s="1" t="s">
        <v>323</v>
      </c>
      <c r="C33033">
        <v>2020</v>
      </c>
      <c r="D33033" s="1" t="s">
        <v>9</v>
      </c>
      <c r="E33033" s="1" t="s">
        <v>10</v>
      </c>
      <c r="F33033" s="2">
        <v>300000</v>
      </c>
      <c r="G33033" s="2">
        <v>300000</v>
      </c>
      <c r="H33033" s="2">
        <v>158506.49299999999</v>
      </c>
    </row>
    <row r="33034" spans="1:8" x14ac:dyDescent="0.3">
      <c r="A33034">
        <v>5214</v>
      </c>
      <c r="B33034" s="1" t="s">
        <v>323</v>
      </c>
      <c r="C33034">
        <v>2020</v>
      </c>
      <c r="D33034" s="1" t="s">
        <v>9</v>
      </c>
      <c r="E33034" s="1" t="s">
        <v>10</v>
      </c>
      <c r="F33034" s="2">
        <v>8800</v>
      </c>
      <c r="G33034" s="2">
        <v>8800</v>
      </c>
      <c r="H33034" s="2">
        <v>0</v>
      </c>
    </row>
    <row r="33035" spans="1:8" x14ac:dyDescent="0.3">
      <c r="A33035">
        <v>5214</v>
      </c>
      <c r="B33035" s="1" t="s">
        <v>323</v>
      </c>
      <c r="C33035">
        <v>2020</v>
      </c>
      <c r="D33035" s="1" t="s">
        <v>9</v>
      </c>
      <c r="E33035" s="1" t="s">
        <v>10</v>
      </c>
      <c r="F33035" s="2">
        <v>15000</v>
      </c>
      <c r="G33035" s="2">
        <v>15000</v>
      </c>
      <c r="H33035" s="2">
        <v>8265.4840000000004</v>
      </c>
    </row>
    <row r="33036" spans="1:8" x14ac:dyDescent="0.3">
      <c r="A33036">
        <v>5214</v>
      </c>
      <c r="B33036" s="1" t="s">
        <v>323</v>
      </c>
      <c r="C33036">
        <v>2020</v>
      </c>
      <c r="D33036" s="1" t="s">
        <v>9</v>
      </c>
      <c r="E33036" s="1" t="s">
        <v>10</v>
      </c>
      <c r="F33036" s="2">
        <v>1200</v>
      </c>
      <c r="G33036" s="2">
        <v>1200</v>
      </c>
      <c r="H33036" s="2">
        <v>1200</v>
      </c>
    </row>
    <row r="33037" spans="1:8" x14ac:dyDescent="0.3">
      <c r="A33037">
        <v>5214</v>
      </c>
      <c r="B33037" s="1" t="s">
        <v>323</v>
      </c>
      <c r="C33037">
        <v>2020</v>
      </c>
      <c r="D33037" s="1" t="s">
        <v>9</v>
      </c>
      <c r="E33037" s="1" t="s">
        <v>10</v>
      </c>
      <c r="F33037" s="2">
        <v>180000</v>
      </c>
      <c r="G33037" s="2">
        <v>20000</v>
      </c>
      <c r="H33037" s="2">
        <v>0</v>
      </c>
    </row>
    <row r="33038" spans="1:8" x14ac:dyDescent="0.3">
      <c r="A33038">
        <v>5214</v>
      </c>
      <c r="B33038" s="1" t="s">
        <v>323</v>
      </c>
      <c r="C33038">
        <v>2020</v>
      </c>
      <c r="D33038" s="1" t="s">
        <v>9</v>
      </c>
      <c r="E33038" s="1" t="s">
        <v>10</v>
      </c>
      <c r="F33038" s="2">
        <v>160000</v>
      </c>
      <c r="G33038" s="2">
        <v>160000</v>
      </c>
      <c r="H33038" s="2">
        <v>95593.125</v>
      </c>
    </row>
    <row r="33039" spans="1:8" x14ac:dyDescent="0.3">
      <c r="A33039">
        <v>5214</v>
      </c>
      <c r="B33039" s="1" t="s">
        <v>323</v>
      </c>
      <c r="C33039">
        <v>2020</v>
      </c>
      <c r="D33039" s="1" t="s">
        <v>9</v>
      </c>
      <c r="E33039" s="1" t="s">
        <v>10</v>
      </c>
      <c r="F33039" s="2">
        <v>17000</v>
      </c>
      <c r="G33039" s="2">
        <v>12200</v>
      </c>
      <c r="H33039" s="2">
        <v>6503.6</v>
      </c>
    </row>
    <row r="33040" spans="1:8" x14ac:dyDescent="0.3">
      <c r="A33040">
        <v>5214</v>
      </c>
      <c r="B33040" s="1" t="s">
        <v>323</v>
      </c>
      <c r="C33040">
        <v>2020</v>
      </c>
      <c r="D33040" s="1" t="s">
        <v>9</v>
      </c>
      <c r="E33040" s="1" t="s">
        <v>10</v>
      </c>
      <c r="F33040" s="2">
        <v>8000</v>
      </c>
      <c r="G33040" s="2">
        <v>8000</v>
      </c>
      <c r="H33040" s="2">
        <v>7172.6</v>
      </c>
    </row>
    <row r="33041" spans="1:8" x14ac:dyDescent="0.3">
      <c r="A33041">
        <v>5214</v>
      </c>
      <c r="B33041" s="1" t="s">
        <v>323</v>
      </c>
      <c r="C33041">
        <v>2020</v>
      </c>
      <c r="D33041" s="1" t="s">
        <v>9</v>
      </c>
      <c r="E33041" s="1" t="s">
        <v>10</v>
      </c>
      <c r="F33041" s="2">
        <v>2500</v>
      </c>
      <c r="G33041" s="2">
        <v>2500</v>
      </c>
      <c r="H33041" s="2">
        <v>687.6</v>
      </c>
    </row>
    <row r="33042" spans="1:8" x14ac:dyDescent="0.3">
      <c r="A33042">
        <v>5214</v>
      </c>
      <c r="B33042" s="1" t="s">
        <v>323</v>
      </c>
      <c r="C33042">
        <v>2020</v>
      </c>
      <c r="D33042" s="1" t="s">
        <v>9</v>
      </c>
      <c r="E33042" s="1" t="s">
        <v>10</v>
      </c>
      <c r="F33042" s="2">
        <v>8000</v>
      </c>
      <c r="G33042" s="2">
        <v>8000</v>
      </c>
      <c r="H33042" s="2">
        <v>0</v>
      </c>
    </row>
    <row r="33043" spans="1:8" x14ac:dyDescent="0.3">
      <c r="A33043">
        <v>5214</v>
      </c>
      <c r="B33043" s="1" t="s">
        <v>323</v>
      </c>
      <c r="C33043">
        <v>2020</v>
      </c>
      <c r="D33043" s="1" t="s">
        <v>9</v>
      </c>
      <c r="E33043" s="1" t="s">
        <v>10</v>
      </c>
      <c r="F33043" s="2">
        <v>25000</v>
      </c>
      <c r="G33043" s="2">
        <v>30000</v>
      </c>
      <c r="H33043" s="2">
        <v>29173.972000000002</v>
      </c>
    </row>
    <row r="33044" spans="1:8" x14ac:dyDescent="0.3">
      <c r="A33044">
        <v>5214</v>
      </c>
      <c r="B33044" s="1" t="s">
        <v>323</v>
      </c>
      <c r="C33044">
        <v>2020</v>
      </c>
      <c r="D33044" s="1" t="s">
        <v>9</v>
      </c>
      <c r="E33044" s="1" t="s">
        <v>10</v>
      </c>
      <c r="F33044" s="2">
        <v>3000</v>
      </c>
      <c r="G33044" s="2">
        <v>2800</v>
      </c>
      <c r="H33044" s="2">
        <v>0</v>
      </c>
    </row>
    <row r="33045" spans="1:8" x14ac:dyDescent="0.3">
      <c r="A33045">
        <v>5214</v>
      </c>
      <c r="B33045" s="1" t="s">
        <v>323</v>
      </c>
      <c r="C33045">
        <v>2020</v>
      </c>
      <c r="D33045" s="1" t="s">
        <v>9</v>
      </c>
      <c r="E33045" s="1" t="s">
        <v>10</v>
      </c>
      <c r="F33045" s="2">
        <v>5000</v>
      </c>
      <c r="G33045" s="2">
        <v>5000</v>
      </c>
      <c r="H33045" s="2">
        <v>0</v>
      </c>
    </row>
    <row r="33046" spans="1:8" x14ac:dyDescent="0.3">
      <c r="A33046">
        <v>5214</v>
      </c>
      <c r="B33046" s="1" t="s">
        <v>323</v>
      </c>
      <c r="C33046">
        <v>2020</v>
      </c>
      <c r="D33046" s="1" t="s">
        <v>9</v>
      </c>
      <c r="E33046" s="1" t="s">
        <v>10</v>
      </c>
      <c r="F33046" s="2">
        <v>20000</v>
      </c>
      <c r="G33046" s="2">
        <v>20000</v>
      </c>
      <c r="H33046" s="2">
        <v>8910.5280000000002</v>
      </c>
    </row>
    <row r="33047" spans="1:8" x14ac:dyDescent="0.3">
      <c r="A33047">
        <v>5214</v>
      </c>
      <c r="B33047" s="1" t="s">
        <v>323</v>
      </c>
      <c r="C33047">
        <v>2020</v>
      </c>
      <c r="D33047" s="1" t="s">
        <v>9</v>
      </c>
      <c r="E33047" s="1" t="s">
        <v>10</v>
      </c>
      <c r="F33047" s="2">
        <v>140000</v>
      </c>
      <c r="G33047" s="2">
        <v>140000</v>
      </c>
      <c r="H33047" s="2">
        <v>88167.351999999999</v>
      </c>
    </row>
    <row r="33048" spans="1:8" x14ac:dyDescent="0.3">
      <c r="A33048">
        <v>5214</v>
      </c>
      <c r="B33048" s="1" t="s">
        <v>323</v>
      </c>
      <c r="C33048">
        <v>2020</v>
      </c>
      <c r="D33048" s="1" t="s">
        <v>9</v>
      </c>
      <c r="E33048" s="1" t="s">
        <v>10</v>
      </c>
      <c r="F33048" s="2">
        <v>5000</v>
      </c>
      <c r="G33048" s="2">
        <v>5000</v>
      </c>
      <c r="H33048" s="2">
        <v>1303.05</v>
      </c>
    </row>
    <row r="33049" spans="1:8" x14ac:dyDescent="0.3">
      <c r="A33049">
        <v>5214</v>
      </c>
      <c r="B33049" s="1" t="s">
        <v>323</v>
      </c>
      <c r="C33049">
        <v>2020</v>
      </c>
      <c r="D33049" s="1" t="s">
        <v>9</v>
      </c>
      <c r="E33049" s="1" t="s">
        <v>10</v>
      </c>
      <c r="F33049" s="2">
        <v>2000</v>
      </c>
      <c r="G33049" s="2">
        <v>2000</v>
      </c>
      <c r="H33049" s="2">
        <v>1313.856</v>
      </c>
    </row>
    <row r="33050" spans="1:8" x14ac:dyDescent="0.3">
      <c r="A33050">
        <v>5214</v>
      </c>
      <c r="B33050" s="1" t="s">
        <v>323</v>
      </c>
      <c r="C33050">
        <v>2020</v>
      </c>
      <c r="D33050" s="1" t="s">
        <v>9</v>
      </c>
      <c r="E33050" s="1" t="s">
        <v>10</v>
      </c>
      <c r="F33050" s="2">
        <v>6000</v>
      </c>
      <c r="G33050" s="2">
        <v>6000</v>
      </c>
      <c r="H33050" s="2">
        <v>0</v>
      </c>
    </row>
    <row r="33051" spans="1:8" x14ac:dyDescent="0.3">
      <c r="A33051">
        <v>5214</v>
      </c>
      <c r="B33051" s="1" t="s">
        <v>323</v>
      </c>
      <c r="C33051">
        <v>2020</v>
      </c>
      <c r="D33051" s="1" t="s">
        <v>9</v>
      </c>
      <c r="E33051" s="1" t="s">
        <v>10</v>
      </c>
      <c r="F33051" s="2">
        <v>18000</v>
      </c>
      <c r="G33051" s="2">
        <v>18000</v>
      </c>
      <c r="H33051" s="2">
        <v>8745.5</v>
      </c>
    </row>
    <row r="33052" spans="1:8" x14ac:dyDescent="0.3">
      <c r="A33052">
        <v>5214</v>
      </c>
      <c r="B33052" s="1" t="s">
        <v>323</v>
      </c>
      <c r="C33052">
        <v>2020</v>
      </c>
      <c r="D33052" s="1" t="s">
        <v>9</v>
      </c>
      <c r="E33052" s="1" t="s">
        <v>10</v>
      </c>
      <c r="F33052" s="2">
        <v>29000</v>
      </c>
      <c r="G33052" s="2">
        <v>29000</v>
      </c>
      <c r="H33052" s="2">
        <v>20965.599999999999</v>
      </c>
    </row>
    <row r="33053" spans="1:8" x14ac:dyDescent="0.3">
      <c r="A33053">
        <v>5214</v>
      </c>
      <c r="B33053" s="1" t="s">
        <v>323</v>
      </c>
      <c r="C33053">
        <v>2020</v>
      </c>
      <c r="D33053" s="1" t="s">
        <v>9</v>
      </c>
      <c r="E33053" s="1" t="s">
        <v>10</v>
      </c>
      <c r="F33053" s="2">
        <v>1456</v>
      </c>
      <c r="G33053" s="2">
        <v>1456</v>
      </c>
      <c r="H33053" s="2">
        <v>0</v>
      </c>
    </row>
    <row r="33054" spans="1:8" x14ac:dyDescent="0.3">
      <c r="A33054">
        <v>5214</v>
      </c>
      <c r="B33054" s="1" t="s">
        <v>323</v>
      </c>
      <c r="C33054">
        <v>2020</v>
      </c>
      <c r="D33054" s="1" t="s">
        <v>9</v>
      </c>
      <c r="E33054" s="1" t="s">
        <v>10</v>
      </c>
      <c r="F33054" s="2">
        <v>1000</v>
      </c>
      <c r="G33054" s="2">
        <v>1000</v>
      </c>
      <c r="H33054" s="2">
        <v>0</v>
      </c>
    </row>
    <row r="33055" spans="1:8" x14ac:dyDescent="0.3">
      <c r="A33055">
        <v>5214</v>
      </c>
      <c r="B33055" s="1" t="s">
        <v>323</v>
      </c>
      <c r="C33055">
        <v>2020</v>
      </c>
      <c r="D33055" s="1" t="s">
        <v>9</v>
      </c>
      <c r="E33055" s="1" t="s">
        <v>10</v>
      </c>
      <c r="F33055" s="2">
        <v>6000</v>
      </c>
      <c r="G33055" s="2">
        <v>6000</v>
      </c>
      <c r="H33055" s="2">
        <v>2999.2</v>
      </c>
    </row>
    <row r="33056" spans="1:8" x14ac:dyDescent="0.3">
      <c r="A33056">
        <v>5214</v>
      </c>
      <c r="B33056" s="1" t="s">
        <v>323</v>
      </c>
      <c r="C33056">
        <v>2020</v>
      </c>
      <c r="D33056" s="1" t="s">
        <v>9</v>
      </c>
      <c r="E33056" s="1" t="s">
        <v>10</v>
      </c>
      <c r="F33056" s="2">
        <v>5000</v>
      </c>
      <c r="G33056" s="2">
        <v>5000</v>
      </c>
      <c r="H33056" s="2">
        <v>1725.5</v>
      </c>
    </row>
    <row r="33057" spans="1:8" x14ac:dyDescent="0.3">
      <c r="A33057">
        <v>5214</v>
      </c>
      <c r="B33057" s="1" t="s">
        <v>323</v>
      </c>
      <c r="C33057">
        <v>2020</v>
      </c>
      <c r="D33057" s="1" t="s">
        <v>9</v>
      </c>
      <c r="E33057" s="1" t="s">
        <v>10</v>
      </c>
      <c r="F33057" s="2">
        <v>30000</v>
      </c>
      <c r="G33057" s="2">
        <v>30000</v>
      </c>
      <c r="H33057" s="2">
        <v>14707.531000000001</v>
      </c>
    </row>
    <row r="33058" spans="1:8" x14ac:dyDescent="0.3">
      <c r="A33058">
        <v>5214</v>
      </c>
      <c r="B33058" s="1" t="s">
        <v>323</v>
      </c>
      <c r="C33058">
        <v>2020</v>
      </c>
      <c r="D33058" s="1" t="s">
        <v>9</v>
      </c>
      <c r="E33058" s="1" t="s">
        <v>10</v>
      </c>
      <c r="F33058" s="2">
        <v>4000</v>
      </c>
      <c r="G33058" s="2">
        <v>4000</v>
      </c>
      <c r="H33058" s="2">
        <v>0</v>
      </c>
    </row>
    <row r="33059" spans="1:8" x14ac:dyDescent="0.3">
      <c r="A33059">
        <v>5214</v>
      </c>
      <c r="B33059" s="1" t="s">
        <v>323</v>
      </c>
      <c r="C33059">
        <v>2020</v>
      </c>
      <c r="D33059" s="1" t="s">
        <v>9</v>
      </c>
      <c r="E33059" s="1" t="s">
        <v>10</v>
      </c>
      <c r="F33059" s="2">
        <v>10000</v>
      </c>
      <c r="G33059" s="2">
        <v>10000</v>
      </c>
      <c r="H33059" s="2">
        <v>1190</v>
      </c>
    </row>
    <row r="33060" spans="1:8" x14ac:dyDescent="0.3">
      <c r="A33060">
        <v>5214</v>
      </c>
      <c r="B33060" s="1" t="s">
        <v>323</v>
      </c>
      <c r="C33060">
        <v>2020</v>
      </c>
      <c r="D33060" s="1" t="s">
        <v>9</v>
      </c>
      <c r="E33060" s="1" t="s">
        <v>10</v>
      </c>
      <c r="F33060" s="2">
        <v>6000</v>
      </c>
      <c r="G33060" s="2">
        <v>6000</v>
      </c>
      <c r="H33060" s="2">
        <v>823.80100000000004</v>
      </c>
    </row>
    <row r="33061" spans="1:8" x14ac:dyDescent="0.3">
      <c r="A33061">
        <v>5214</v>
      </c>
      <c r="B33061" s="1" t="s">
        <v>323</v>
      </c>
      <c r="C33061">
        <v>2020</v>
      </c>
      <c r="D33061" s="1" t="s">
        <v>9</v>
      </c>
      <c r="E33061" s="1" t="s">
        <v>10</v>
      </c>
      <c r="F33061" s="2">
        <v>4000</v>
      </c>
      <c r="G33061" s="2">
        <v>4000</v>
      </c>
      <c r="H33061" s="2">
        <v>1483.8489999999999</v>
      </c>
    </row>
    <row r="33062" spans="1:8" x14ac:dyDescent="0.3">
      <c r="A33062">
        <v>5214</v>
      </c>
      <c r="B33062" s="1" t="s">
        <v>323</v>
      </c>
      <c r="C33062">
        <v>2020</v>
      </c>
      <c r="D33062" s="1" t="s">
        <v>9</v>
      </c>
      <c r="E33062" s="1" t="s">
        <v>10</v>
      </c>
      <c r="F33062" s="2">
        <v>500</v>
      </c>
      <c r="G33062" s="2">
        <v>500</v>
      </c>
      <c r="H33062" s="2">
        <v>0</v>
      </c>
    </row>
    <row r="33063" spans="1:8" x14ac:dyDescent="0.3">
      <c r="A33063">
        <v>5214</v>
      </c>
      <c r="B33063" s="1" t="s">
        <v>323</v>
      </c>
      <c r="C33063">
        <v>2020</v>
      </c>
      <c r="D33063" s="1" t="s">
        <v>9</v>
      </c>
      <c r="E33063" s="1" t="s">
        <v>10</v>
      </c>
      <c r="F33063" s="2">
        <v>9000</v>
      </c>
      <c r="G33063" s="2">
        <v>9000</v>
      </c>
      <c r="H33063" s="2">
        <v>0</v>
      </c>
    </row>
    <row r="33064" spans="1:8" x14ac:dyDescent="0.3">
      <c r="A33064">
        <v>5214</v>
      </c>
      <c r="B33064" s="1" t="s">
        <v>323</v>
      </c>
      <c r="C33064">
        <v>2020</v>
      </c>
      <c r="D33064" s="1" t="s">
        <v>9</v>
      </c>
      <c r="E33064" s="1" t="s">
        <v>10</v>
      </c>
      <c r="F33064" s="2">
        <v>5000</v>
      </c>
      <c r="G33064" s="2">
        <v>5000</v>
      </c>
      <c r="H33064" s="2">
        <v>0</v>
      </c>
    </row>
    <row r="33065" spans="1:8" x14ac:dyDescent="0.3">
      <c r="A33065">
        <v>5214</v>
      </c>
      <c r="B33065" s="1" t="s">
        <v>323</v>
      </c>
      <c r="C33065">
        <v>2020</v>
      </c>
      <c r="D33065" s="1" t="s">
        <v>9</v>
      </c>
      <c r="E33065" s="1" t="s">
        <v>10</v>
      </c>
      <c r="F33065" s="2">
        <v>8000</v>
      </c>
      <c r="G33065" s="2">
        <v>8000</v>
      </c>
      <c r="H33065" s="2">
        <v>2044.4</v>
      </c>
    </row>
    <row r="33066" spans="1:8" x14ac:dyDescent="0.3">
      <c r="A33066">
        <v>5214</v>
      </c>
      <c r="B33066" s="1" t="s">
        <v>323</v>
      </c>
      <c r="C33066">
        <v>2020</v>
      </c>
      <c r="D33066" s="1" t="s">
        <v>9</v>
      </c>
      <c r="E33066" s="1" t="s">
        <v>10</v>
      </c>
      <c r="F33066" s="2">
        <v>8000</v>
      </c>
      <c r="G33066" s="2">
        <v>8000</v>
      </c>
      <c r="H33066" s="2">
        <v>0</v>
      </c>
    </row>
    <row r="33067" spans="1:8" x14ac:dyDescent="0.3">
      <c r="A33067">
        <v>5214</v>
      </c>
      <c r="B33067" s="1" t="s">
        <v>323</v>
      </c>
      <c r="C33067">
        <v>2020</v>
      </c>
      <c r="D33067" s="1" t="s">
        <v>9</v>
      </c>
      <c r="E33067" s="1" t="s">
        <v>10</v>
      </c>
      <c r="F33067" s="2">
        <v>35000</v>
      </c>
      <c r="G33067" s="2">
        <v>35000</v>
      </c>
      <c r="H33067" s="2">
        <v>28825.771000000001</v>
      </c>
    </row>
    <row r="33068" spans="1:8" x14ac:dyDescent="0.3">
      <c r="A33068">
        <v>5214</v>
      </c>
      <c r="B33068" s="1" t="s">
        <v>323</v>
      </c>
      <c r="C33068">
        <v>2020</v>
      </c>
      <c r="D33068" s="1" t="s">
        <v>9</v>
      </c>
      <c r="E33068" s="1" t="s">
        <v>10</v>
      </c>
      <c r="F33068" s="2">
        <v>5000</v>
      </c>
      <c r="G33068" s="2">
        <v>5000</v>
      </c>
      <c r="H33068" s="2">
        <v>324</v>
      </c>
    </row>
    <row r="33069" spans="1:8" x14ac:dyDescent="0.3">
      <c r="A33069">
        <v>5214</v>
      </c>
      <c r="B33069" s="1" t="s">
        <v>323</v>
      </c>
      <c r="C33069">
        <v>2020</v>
      </c>
      <c r="D33069" s="1" t="s">
        <v>9</v>
      </c>
      <c r="E33069" s="1" t="s">
        <v>10</v>
      </c>
      <c r="F33069" s="2">
        <v>500</v>
      </c>
      <c r="G33069" s="2">
        <v>500</v>
      </c>
      <c r="H33069" s="2">
        <v>0</v>
      </c>
    </row>
    <row r="33070" spans="1:8" x14ac:dyDescent="0.3">
      <c r="A33070">
        <v>5214</v>
      </c>
      <c r="B33070" s="1" t="s">
        <v>323</v>
      </c>
      <c r="C33070">
        <v>2020</v>
      </c>
      <c r="D33070" s="1" t="s">
        <v>9</v>
      </c>
      <c r="E33070" s="1" t="s">
        <v>10</v>
      </c>
      <c r="F33070" s="2">
        <v>4000</v>
      </c>
      <c r="G33070" s="2">
        <v>4000</v>
      </c>
      <c r="H33070" s="2">
        <v>0</v>
      </c>
    </row>
    <row r="33071" spans="1:8" x14ac:dyDescent="0.3">
      <c r="A33071">
        <v>5214</v>
      </c>
      <c r="B33071" s="1" t="s">
        <v>323</v>
      </c>
      <c r="C33071">
        <v>2020</v>
      </c>
      <c r="D33071" s="1" t="s">
        <v>9</v>
      </c>
      <c r="E33071" s="1" t="s">
        <v>10</v>
      </c>
      <c r="F33071" s="2">
        <v>2000</v>
      </c>
      <c r="G33071" s="2">
        <v>2000</v>
      </c>
      <c r="H33071" s="2">
        <v>0</v>
      </c>
    </row>
    <row r="33072" spans="1:8" x14ac:dyDescent="0.3">
      <c r="A33072">
        <v>5214</v>
      </c>
      <c r="B33072" s="1" t="s">
        <v>323</v>
      </c>
      <c r="C33072">
        <v>2020</v>
      </c>
      <c r="D33072" s="1" t="s">
        <v>9</v>
      </c>
      <c r="E33072" s="1" t="s">
        <v>10</v>
      </c>
      <c r="F33072" s="2">
        <v>14000</v>
      </c>
      <c r="G33072" s="2">
        <v>14000</v>
      </c>
      <c r="H33072" s="2">
        <v>0</v>
      </c>
    </row>
    <row r="33073" spans="1:8" x14ac:dyDescent="0.3">
      <c r="A33073">
        <v>5214</v>
      </c>
      <c r="B33073" s="1" t="s">
        <v>323</v>
      </c>
      <c r="C33073">
        <v>2020</v>
      </c>
      <c r="D33073" s="1" t="s">
        <v>9</v>
      </c>
      <c r="E33073" s="1" t="s">
        <v>10</v>
      </c>
      <c r="F33073" s="2">
        <v>5500</v>
      </c>
      <c r="G33073" s="2">
        <v>5500</v>
      </c>
      <c r="H33073" s="2">
        <v>0</v>
      </c>
    </row>
    <row r="33074" spans="1:8" x14ac:dyDescent="0.3">
      <c r="A33074">
        <v>5214</v>
      </c>
      <c r="B33074" s="1" t="s">
        <v>323</v>
      </c>
      <c r="C33074">
        <v>2020</v>
      </c>
      <c r="D33074" s="1" t="s">
        <v>9</v>
      </c>
      <c r="E33074" s="1" t="s">
        <v>10</v>
      </c>
      <c r="F33074" s="2">
        <v>3000</v>
      </c>
      <c r="G33074" s="2">
        <v>3000</v>
      </c>
      <c r="H33074" s="2">
        <v>912.95</v>
      </c>
    </row>
    <row r="33075" spans="1:8" x14ac:dyDescent="0.3">
      <c r="A33075">
        <v>5214</v>
      </c>
      <c r="B33075" s="1" t="s">
        <v>323</v>
      </c>
      <c r="C33075">
        <v>2020</v>
      </c>
      <c r="D33075" s="1" t="s">
        <v>9</v>
      </c>
      <c r="E33075" s="1" t="s">
        <v>10</v>
      </c>
      <c r="F33075" s="2">
        <v>4000</v>
      </c>
      <c r="G33075" s="2">
        <v>4000</v>
      </c>
      <c r="H33075" s="2">
        <v>0</v>
      </c>
    </row>
    <row r="33076" spans="1:8" x14ac:dyDescent="0.3">
      <c r="A33076">
        <v>5214</v>
      </c>
      <c r="B33076" s="1" t="s">
        <v>323</v>
      </c>
      <c r="C33076">
        <v>2020</v>
      </c>
      <c r="D33076" s="1" t="s">
        <v>9</v>
      </c>
      <c r="E33076" s="1" t="s">
        <v>10</v>
      </c>
      <c r="F33076" s="2">
        <v>10000</v>
      </c>
      <c r="G33076" s="2">
        <v>10000</v>
      </c>
      <c r="H33076" s="2">
        <v>4865.91</v>
      </c>
    </row>
    <row r="33077" spans="1:8" x14ac:dyDescent="0.3">
      <c r="A33077">
        <v>5214</v>
      </c>
      <c r="B33077" s="1" t="s">
        <v>323</v>
      </c>
      <c r="C33077">
        <v>2020</v>
      </c>
      <c r="D33077" s="1" t="s">
        <v>9</v>
      </c>
      <c r="E33077" s="1" t="s">
        <v>10</v>
      </c>
      <c r="F33077" s="2">
        <v>5000</v>
      </c>
      <c r="G33077" s="2">
        <v>5000</v>
      </c>
      <c r="H33077" s="2">
        <v>1085.1099999999999</v>
      </c>
    </row>
    <row r="33078" spans="1:8" x14ac:dyDescent="0.3">
      <c r="A33078">
        <v>5214</v>
      </c>
      <c r="B33078" s="1" t="s">
        <v>323</v>
      </c>
      <c r="C33078">
        <v>2020</v>
      </c>
      <c r="D33078" s="1" t="s">
        <v>9</v>
      </c>
      <c r="E33078" s="1" t="s">
        <v>10</v>
      </c>
      <c r="F33078" s="2">
        <v>23000</v>
      </c>
      <c r="G33078" s="2">
        <v>1000</v>
      </c>
      <c r="H33078" s="2">
        <v>0</v>
      </c>
    </row>
    <row r="33079" spans="1:8" x14ac:dyDescent="0.3">
      <c r="A33079">
        <v>5214</v>
      </c>
      <c r="B33079" s="1" t="s">
        <v>323</v>
      </c>
      <c r="C33079">
        <v>2020</v>
      </c>
      <c r="D33079" s="1" t="s">
        <v>9</v>
      </c>
      <c r="E33079" s="1" t="s">
        <v>10</v>
      </c>
      <c r="F33079" s="2">
        <v>10000</v>
      </c>
      <c r="G33079" s="2">
        <v>10000</v>
      </c>
      <c r="H33079" s="2">
        <v>860.04</v>
      </c>
    </row>
    <row r="33080" spans="1:8" x14ac:dyDescent="0.3">
      <c r="A33080">
        <v>5214</v>
      </c>
      <c r="B33080" s="1" t="s">
        <v>323</v>
      </c>
      <c r="C33080">
        <v>2020</v>
      </c>
      <c r="D33080" s="1" t="s">
        <v>9</v>
      </c>
      <c r="E33080" s="1" t="s">
        <v>10</v>
      </c>
      <c r="F33080" s="2">
        <v>2500</v>
      </c>
      <c r="G33080" s="2">
        <v>2500</v>
      </c>
      <c r="H33080" s="2">
        <v>1380</v>
      </c>
    </row>
    <row r="33081" spans="1:8" x14ac:dyDescent="0.3">
      <c r="A33081">
        <v>5214</v>
      </c>
      <c r="B33081" s="1" t="s">
        <v>323</v>
      </c>
      <c r="C33081">
        <v>2020</v>
      </c>
      <c r="D33081" s="1" t="s">
        <v>9</v>
      </c>
      <c r="E33081" s="1" t="s">
        <v>10</v>
      </c>
      <c r="F33081" s="2">
        <v>1000</v>
      </c>
      <c r="G33081" s="2">
        <v>1000</v>
      </c>
      <c r="H33081" s="2">
        <v>0</v>
      </c>
    </row>
    <row r="33082" spans="1:8" x14ac:dyDescent="0.3">
      <c r="A33082">
        <v>5214</v>
      </c>
      <c r="B33082" s="1" t="s">
        <v>323</v>
      </c>
      <c r="C33082">
        <v>2020</v>
      </c>
      <c r="D33082" s="1" t="s">
        <v>9</v>
      </c>
      <c r="E33082" s="1" t="s">
        <v>10</v>
      </c>
      <c r="F33082" s="2">
        <v>3000</v>
      </c>
      <c r="G33082" s="2">
        <v>3000</v>
      </c>
      <c r="H33082" s="2">
        <v>0</v>
      </c>
    </row>
    <row r="33083" spans="1:8" x14ac:dyDescent="0.3">
      <c r="A33083">
        <v>5214</v>
      </c>
      <c r="B33083" s="1" t="s">
        <v>323</v>
      </c>
      <c r="C33083">
        <v>2020</v>
      </c>
      <c r="D33083" s="1" t="s">
        <v>9</v>
      </c>
      <c r="E33083" s="1" t="s">
        <v>10</v>
      </c>
      <c r="F33083" s="2">
        <v>2000</v>
      </c>
      <c r="G33083" s="2">
        <v>2000</v>
      </c>
      <c r="H33083" s="2">
        <v>0</v>
      </c>
    </row>
    <row r="33084" spans="1:8" x14ac:dyDescent="0.3">
      <c r="A33084">
        <v>5214</v>
      </c>
      <c r="B33084" s="1" t="s">
        <v>323</v>
      </c>
      <c r="C33084">
        <v>2020</v>
      </c>
      <c r="D33084" s="1" t="s">
        <v>9</v>
      </c>
      <c r="E33084" s="1" t="s">
        <v>10</v>
      </c>
      <c r="F33084" s="2">
        <v>1000</v>
      </c>
      <c r="G33084" s="2">
        <v>1000</v>
      </c>
      <c r="H33084" s="2">
        <v>0</v>
      </c>
    </row>
    <row r="33085" spans="1:8" x14ac:dyDescent="0.3">
      <c r="A33085">
        <v>5214</v>
      </c>
      <c r="B33085" s="1" t="s">
        <v>323</v>
      </c>
      <c r="C33085">
        <v>2020</v>
      </c>
      <c r="D33085" s="1" t="s">
        <v>9</v>
      </c>
      <c r="E33085" s="1" t="s">
        <v>10</v>
      </c>
      <c r="F33085" s="2">
        <v>1500</v>
      </c>
      <c r="G33085" s="2">
        <v>1500</v>
      </c>
      <c r="H33085" s="2">
        <v>0</v>
      </c>
    </row>
    <row r="33086" spans="1:8" x14ac:dyDescent="0.3">
      <c r="A33086">
        <v>5214</v>
      </c>
      <c r="B33086" s="1" t="s">
        <v>323</v>
      </c>
      <c r="C33086">
        <v>2020</v>
      </c>
      <c r="D33086" s="1" t="s">
        <v>9</v>
      </c>
      <c r="E33086" s="1" t="s">
        <v>10</v>
      </c>
      <c r="F33086" s="2">
        <v>15000</v>
      </c>
      <c r="G33086" s="2">
        <v>15000</v>
      </c>
      <c r="H33086" s="2">
        <v>0</v>
      </c>
    </row>
    <row r="33087" spans="1:8" x14ac:dyDescent="0.3">
      <c r="A33087">
        <v>5214</v>
      </c>
      <c r="B33087" s="1" t="s">
        <v>323</v>
      </c>
      <c r="C33087">
        <v>2020</v>
      </c>
      <c r="D33087" s="1" t="s">
        <v>9</v>
      </c>
      <c r="E33087" s="1" t="s">
        <v>10</v>
      </c>
      <c r="F33087" s="2">
        <v>230000</v>
      </c>
      <c r="G33087" s="2">
        <v>230000</v>
      </c>
      <c r="H33087" s="2">
        <v>229999.864</v>
      </c>
    </row>
    <row r="33088" spans="1:8" x14ac:dyDescent="0.3">
      <c r="A33088">
        <v>5214</v>
      </c>
      <c r="B33088" s="1" t="s">
        <v>323</v>
      </c>
      <c r="C33088">
        <v>2020</v>
      </c>
      <c r="D33088" s="1" t="s">
        <v>9</v>
      </c>
      <c r="E33088" s="1" t="s">
        <v>10</v>
      </c>
      <c r="F33088" s="2">
        <v>120000</v>
      </c>
      <c r="G33088" s="2">
        <v>120000</v>
      </c>
      <c r="H33088" s="2">
        <v>119963.3</v>
      </c>
    </row>
    <row r="33089" spans="1:8" x14ac:dyDescent="0.3">
      <c r="A33089">
        <v>5214</v>
      </c>
      <c r="B33089" s="1" t="s">
        <v>323</v>
      </c>
      <c r="C33089">
        <v>2020</v>
      </c>
      <c r="D33089" s="1" t="s">
        <v>9</v>
      </c>
      <c r="E33089" s="1" t="s">
        <v>10</v>
      </c>
      <c r="F33089" s="2">
        <v>10000</v>
      </c>
      <c r="G33089" s="2">
        <v>10000</v>
      </c>
      <c r="H33089" s="2">
        <v>9996.3829999999998</v>
      </c>
    </row>
    <row r="33090" spans="1:8" x14ac:dyDescent="0.3">
      <c r="A33090">
        <v>5214</v>
      </c>
      <c r="B33090" s="1" t="s">
        <v>323</v>
      </c>
      <c r="C33090">
        <v>2020</v>
      </c>
      <c r="D33090" s="1" t="s">
        <v>9</v>
      </c>
      <c r="E33090" s="1" t="s">
        <v>10</v>
      </c>
      <c r="F33090" s="2">
        <v>1000</v>
      </c>
      <c r="G33090" s="2">
        <v>1000</v>
      </c>
      <c r="H33090" s="2">
        <v>0</v>
      </c>
    </row>
    <row r="33091" spans="1:8" x14ac:dyDescent="0.3">
      <c r="A33091">
        <v>5214</v>
      </c>
      <c r="B33091" s="1" t="s">
        <v>323</v>
      </c>
      <c r="C33091">
        <v>2020</v>
      </c>
      <c r="D33091" s="1" t="s">
        <v>9</v>
      </c>
      <c r="E33091" s="1" t="s">
        <v>10</v>
      </c>
      <c r="F33091" s="2">
        <v>2000</v>
      </c>
      <c r="G33091" s="2">
        <v>2000</v>
      </c>
      <c r="H33091" s="2">
        <v>0</v>
      </c>
    </row>
    <row r="33092" spans="1:8" x14ac:dyDescent="0.3">
      <c r="A33092">
        <v>5214</v>
      </c>
      <c r="B33092" s="1" t="s">
        <v>323</v>
      </c>
      <c r="C33092">
        <v>2020</v>
      </c>
      <c r="D33092" s="1" t="s">
        <v>9</v>
      </c>
      <c r="E33092" s="1" t="s">
        <v>10</v>
      </c>
      <c r="F33092" s="2">
        <v>45000</v>
      </c>
      <c r="G33092" s="2">
        <v>55000</v>
      </c>
      <c r="H33092" s="2">
        <v>48765.275999999998</v>
      </c>
    </row>
    <row r="33093" spans="1:8" x14ac:dyDescent="0.3">
      <c r="A33093">
        <v>5214</v>
      </c>
      <c r="B33093" s="1" t="s">
        <v>323</v>
      </c>
      <c r="C33093">
        <v>2020</v>
      </c>
      <c r="D33093" s="1" t="s">
        <v>9</v>
      </c>
      <c r="E33093" s="1" t="s">
        <v>10</v>
      </c>
      <c r="F33093" s="2">
        <v>20000</v>
      </c>
      <c r="G33093" s="2">
        <v>70000</v>
      </c>
      <c r="H33093" s="2">
        <v>6186.5240000000003</v>
      </c>
    </row>
    <row r="33094" spans="1:8" x14ac:dyDescent="0.3">
      <c r="A33094">
        <v>5214</v>
      </c>
      <c r="B33094" s="1" t="s">
        <v>323</v>
      </c>
      <c r="C33094">
        <v>2020</v>
      </c>
      <c r="D33094" s="1" t="s">
        <v>9</v>
      </c>
      <c r="E33094" s="1" t="s">
        <v>10</v>
      </c>
      <c r="F33094" s="2">
        <v>50000</v>
      </c>
      <c r="G33094" s="2">
        <v>50000</v>
      </c>
      <c r="H33094" s="2">
        <v>49866.703000000001</v>
      </c>
    </row>
    <row r="33095" spans="1:8" x14ac:dyDescent="0.3">
      <c r="A33095">
        <v>5214</v>
      </c>
      <c r="B33095" s="1" t="s">
        <v>323</v>
      </c>
      <c r="C33095">
        <v>2020</v>
      </c>
      <c r="D33095" s="1" t="s">
        <v>9</v>
      </c>
      <c r="E33095" s="1" t="s">
        <v>10</v>
      </c>
      <c r="F33095" s="2">
        <v>4000</v>
      </c>
      <c r="G33095" s="2">
        <v>4000</v>
      </c>
      <c r="H33095" s="2">
        <v>0</v>
      </c>
    </row>
    <row r="33096" spans="1:8" x14ac:dyDescent="0.3">
      <c r="A33096">
        <v>5214</v>
      </c>
      <c r="B33096" s="1" t="s">
        <v>323</v>
      </c>
      <c r="C33096">
        <v>2020</v>
      </c>
      <c r="D33096" s="1" t="s">
        <v>9</v>
      </c>
      <c r="E33096" s="1" t="s">
        <v>10</v>
      </c>
      <c r="F33096" s="2">
        <v>10000</v>
      </c>
      <c r="G33096" s="2">
        <v>10000</v>
      </c>
      <c r="H33096" s="2">
        <v>428.4</v>
      </c>
    </row>
    <row r="33097" spans="1:8" x14ac:dyDescent="0.3">
      <c r="A33097">
        <v>5214</v>
      </c>
      <c r="B33097" s="1" t="s">
        <v>323</v>
      </c>
      <c r="C33097">
        <v>2020</v>
      </c>
      <c r="D33097" s="1" t="s">
        <v>9</v>
      </c>
      <c r="E33097" s="1" t="s">
        <v>10</v>
      </c>
      <c r="F33097" s="2">
        <v>5000</v>
      </c>
      <c r="G33097" s="2">
        <v>5000</v>
      </c>
      <c r="H33097" s="2">
        <v>0</v>
      </c>
    </row>
    <row r="33098" spans="1:8" x14ac:dyDescent="0.3">
      <c r="A33098">
        <v>5214</v>
      </c>
      <c r="B33098" s="1" t="s">
        <v>323</v>
      </c>
      <c r="C33098">
        <v>2020</v>
      </c>
      <c r="D33098" s="1" t="s">
        <v>9</v>
      </c>
      <c r="E33098" s="1" t="s">
        <v>10</v>
      </c>
      <c r="F33098" s="2">
        <v>120000</v>
      </c>
      <c r="G33098" s="2">
        <v>120000</v>
      </c>
      <c r="H33098" s="2">
        <v>81555.14</v>
      </c>
    </row>
    <row r="33099" spans="1:8" x14ac:dyDescent="0.3">
      <c r="A33099">
        <v>5214</v>
      </c>
      <c r="B33099" s="1" t="s">
        <v>323</v>
      </c>
      <c r="C33099">
        <v>2020</v>
      </c>
      <c r="D33099" s="1" t="s">
        <v>9</v>
      </c>
      <c r="E33099" s="1" t="s">
        <v>10</v>
      </c>
      <c r="F33099" s="2">
        <v>350000</v>
      </c>
      <c r="G33099" s="2">
        <v>350000</v>
      </c>
      <c r="H33099" s="2">
        <v>219217.29699999999</v>
      </c>
    </row>
    <row r="33100" spans="1:8" x14ac:dyDescent="0.3">
      <c r="A33100">
        <v>5214</v>
      </c>
      <c r="B33100" s="1" t="s">
        <v>323</v>
      </c>
      <c r="C33100">
        <v>2020</v>
      </c>
      <c r="D33100" s="1" t="s">
        <v>9</v>
      </c>
      <c r="E33100" s="1" t="s">
        <v>10</v>
      </c>
      <c r="F33100" s="2">
        <v>65000</v>
      </c>
      <c r="G33100" s="2">
        <v>65000</v>
      </c>
      <c r="H33100" s="2">
        <v>57780</v>
      </c>
    </row>
    <row r="33101" spans="1:8" x14ac:dyDescent="0.3">
      <c r="A33101">
        <v>5214</v>
      </c>
      <c r="B33101" s="1" t="s">
        <v>323</v>
      </c>
      <c r="C33101">
        <v>2020</v>
      </c>
      <c r="D33101" s="1" t="s">
        <v>9</v>
      </c>
      <c r="E33101" s="1" t="s">
        <v>10</v>
      </c>
      <c r="F33101" s="2">
        <v>65000</v>
      </c>
      <c r="G33101" s="2">
        <v>65000</v>
      </c>
      <c r="H33101" s="2">
        <v>63130</v>
      </c>
    </row>
    <row r="33102" spans="1:8" x14ac:dyDescent="0.3">
      <c r="A33102">
        <v>5214</v>
      </c>
      <c r="B33102" s="1" t="s">
        <v>323</v>
      </c>
      <c r="C33102">
        <v>2020</v>
      </c>
      <c r="D33102" s="1" t="s">
        <v>9</v>
      </c>
      <c r="E33102" s="1" t="s">
        <v>10</v>
      </c>
      <c r="F33102" s="2">
        <v>40000</v>
      </c>
      <c r="G33102" s="2">
        <v>20000</v>
      </c>
      <c r="H33102" s="2">
        <v>15665.136</v>
      </c>
    </row>
    <row r="33103" spans="1:8" x14ac:dyDescent="0.3">
      <c r="A33103">
        <v>5214</v>
      </c>
      <c r="B33103" s="1" t="s">
        <v>323</v>
      </c>
      <c r="C33103">
        <v>2020</v>
      </c>
      <c r="D33103" s="1" t="s">
        <v>9</v>
      </c>
      <c r="E33103" s="1" t="s">
        <v>10</v>
      </c>
      <c r="F33103" s="2">
        <v>30000</v>
      </c>
      <c r="G33103" s="2">
        <v>30000</v>
      </c>
      <c r="H33103" s="2">
        <v>7803.5649999999996</v>
      </c>
    </row>
    <row r="33104" spans="1:8" x14ac:dyDescent="0.3">
      <c r="A33104">
        <v>5214</v>
      </c>
      <c r="B33104" s="1" t="s">
        <v>323</v>
      </c>
      <c r="C33104">
        <v>2020</v>
      </c>
      <c r="D33104" s="1" t="s">
        <v>9</v>
      </c>
      <c r="E33104" s="1" t="s">
        <v>10</v>
      </c>
      <c r="F33104" s="2">
        <v>10000</v>
      </c>
      <c r="G33104" s="2">
        <v>10000</v>
      </c>
      <c r="H33104" s="2">
        <v>0</v>
      </c>
    </row>
    <row r="33105" spans="1:8" x14ac:dyDescent="0.3">
      <c r="A33105">
        <v>5214</v>
      </c>
      <c r="B33105" s="1" t="s">
        <v>323</v>
      </c>
      <c r="C33105">
        <v>2020</v>
      </c>
      <c r="D33105" s="1" t="s">
        <v>9</v>
      </c>
      <c r="E33105" s="1" t="s">
        <v>10</v>
      </c>
      <c r="F33105" s="2">
        <v>1000</v>
      </c>
      <c r="G33105" s="2">
        <v>1000</v>
      </c>
      <c r="H33105" s="2">
        <v>0</v>
      </c>
    </row>
    <row r="33106" spans="1:8" x14ac:dyDescent="0.3">
      <c r="A33106">
        <v>5214</v>
      </c>
      <c r="B33106" s="1" t="s">
        <v>323</v>
      </c>
      <c r="C33106">
        <v>2020</v>
      </c>
      <c r="D33106" s="1" t="s">
        <v>9</v>
      </c>
      <c r="E33106" s="1" t="s">
        <v>10</v>
      </c>
      <c r="F33106" s="2">
        <v>10000</v>
      </c>
      <c r="G33106" s="2">
        <v>10000</v>
      </c>
      <c r="H33106" s="2">
        <v>0</v>
      </c>
    </row>
    <row r="33107" spans="1:8" x14ac:dyDescent="0.3">
      <c r="A33107">
        <v>5214</v>
      </c>
      <c r="B33107" s="1" t="s">
        <v>323</v>
      </c>
      <c r="C33107">
        <v>2020</v>
      </c>
      <c r="D33107" s="1" t="s">
        <v>9</v>
      </c>
      <c r="E33107" s="1" t="s">
        <v>10</v>
      </c>
      <c r="F33107" s="2">
        <v>10000</v>
      </c>
      <c r="G33107" s="2">
        <v>10000</v>
      </c>
      <c r="H33107" s="2">
        <v>0</v>
      </c>
    </row>
    <row r="33108" spans="1:8" x14ac:dyDescent="0.3">
      <c r="A33108">
        <v>5214</v>
      </c>
      <c r="B33108" s="1" t="s">
        <v>323</v>
      </c>
      <c r="C33108">
        <v>2020</v>
      </c>
      <c r="D33108" s="1" t="s">
        <v>9</v>
      </c>
      <c r="E33108" s="1" t="s">
        <v>10</v>
      </c>
      <c r="F33108" s="2">
        <v>10000</v>
      </c>
      <c r="G33108" s="2">
        <v>10000</v>
      </c>
      <c r="H33108" s="2">
        <v>0</v>
      </c>
    </row>
    <row r="33109" spans="1:8" x14ac:dyDescent="0.3">
      <c r="A33109">
        <v>5214</v>
      </c>
      <c r="B33109" s="1" t="s">
        <v>323</v>
      </c>
      <c r="C33109">
        <v>2020</v>
      </c>
      <c r="D33109" s="1" t="s">
        <v>9</v>
      </c>
      <c r="E33109" s="1" t="s">
        <v>10</v>
      </c>
      <c r="F33109" s="2">
        <v>1500</v>
      </c>
      <c r="G33109" s="2">
        <v>1500</v>
      </c>
      <c r="H33109" s="2">
        <v>0</v>
      </c>
    </row>
    <row r="33110" spans="1:8" x14ac:dyDescent="0.3">
      <c r="A33110">
        <v>5214</v>
      </c>
      <c r="B33110" s="1" t="s">
        <v>323</v>
      </c>
      <c r="C33110">
        <v>2020</v>
      </c>
      <c r="D33110" s="1" t="s">
        <v>9</v>
      </c>
      <c r="E33110" s="1" t="s">
        <v>10</v>
      </c>
      <c r="F33110" s="2">
        <v>5000</v>
      </c>
      <c r="G33110" s="2">
        <v>5000</v>
      </c>
      <c r="H33110" s="2">
        <v>0</v>
      </c>
    </row>
    <row r="33111" spans="1:8" x14ac:dyDescent="0.3">
      <c r="A33111">
        <v>5214</v>
      </c>
      <c r="B33111" s="1" t="s">
        <v>323</v>
      </c>
      <c r="C33111">
        <v>2020</v>
      </c>
      <c r="D33111" s="1" t="s">
        <v>9</v>
      </c>
      <c r="E33111" s="1" t="s">
        <v>10</v>
      </c>
      <c r="F33111" s="2">
        <v>12000</v>
      </c>
      <c r="G33111" s="2">
        <v>12000</v>
      </c>
      <c r="H33111" s="2">
        <v>7757.5860000000002</v>
      </c>
    </row>
    <row r="33112" spans="1:8" x14ac:dyDescent="0.3">
      <c r="A33112">
        <v>5214</v>
      </c>
      <c r="B33112" s="1" t="s">
        <v>323</v>
      </c>
      <c r="C33112">
        <v>2020</v>
      </c>
      <c r="D33112" s="1" t="s">
        <v>9</v>
      </c>
      <c r="E33112" s="1" t="s">
        <v>10</v>
      </c>
      <c r="F33112" s="2">
        <v>15000</v>
      </c>
      <c r="G33112" s="2">
        <v>15000</v>
      </c>
      <c r="H33112" s="2">
        <v>3080.9989999999998</v>
      </c>
    </row>
    <row r="33113" spans="1:8" x14ac:dyDescent="0.3">
      <c r="A33113">
        <v>5214</v>
      </c>
      <c r="B33113" s="1" t="s">
        <v>323</v>
      </c>
      <c r="C33113">
        <v>2020</v>
      </c>
      <c r="D33113" s="1" t="s">
        <v>9</v>
      </c>
      <c r="E33113" s="1" t="s">
        <v>10</v>
      </c>
      <c r="F33113" s="2">
        <v>5000</v>
      </c>
      <c r="G33113" s="2">
        <v>5000</v>
      </c>
      <c r="H33113" s="2">
        <v>4296.2179999999998</v>
      </c>
    </row>
    <row r="33114" spans="1:8" x14ac:dyDescent="0.3">
      <c r="A33114">
        <v>5214</v>
      </c>
      <c r="B33114" s="1" t="s">
        <v>323</v>
      </c>
      <c r="C33114">
        <v>2020</v>
      </c>
      <c r="D33114" s="1" t="s">
        <v>9</v>
      </c>
      <c r="E33114" s="1" t="s">
        <v>10</v>
      </c>
      <c r="F33114" s="2">
        <v>10000</v>
      </c>
      <c r="G33114" s="2">
        <v>56370</v>
      </c>
      <c r="H33114" s="2">
        <v>56130</v>
      </c>
    </row>
    <row r="33115" spans="1:8" x14ac:dyDescent="0.3">
      <c r="A33115">
        <v>5214</v>
      </c>
      <c r="B33115" s="1" t="s">
        <v>323</v>
      </c>
      <c r="C33115">
        <v>2020</v>
      </c>
      <c r="D33115" s="1" t="s">
        <v>9</v>
      </c>
      <c r="E33115" s="1" t="s">
        <v>10</v>
      </c>
      <c r="F33115" s="2">
        <v>80000</v>
      </c>
      <c r="G33115" s="2">
        <v>70000</v>
      </c>
      <c r="H33115" s="2">
        <v>12167.254000000001</v>
      </c>
    </row>
    <row r="33116" spans="1:8" x14ac:dyDescent="0.3">
      <c r="A33116">
        <v>5214</v>
      </c>
      <c r="B33116" s="1" t="s">
        <v>323</v>
      </c>
      <c r="C33116">
        <v>2020</v>
      </c>
      <c r="D33116" s="1" t="s">
        <v>9</v>
      </c>
      <c r="E33116" s="1" t="s">
        <v>10</v>
      </c>
      <c r="F33116" s="2">
        <v>40000</v>
      </c>
      <c r="G33116" s="2">
        <v>50000</v>
      </c>
      <c r="H33116" s="2">
        <v>49955.4</v>
      </c>
    </row>
    <row r="33117" spans="1:8" x14ac:dyDescent="0.3">
      <c r="A33117">
        <v>5214</v>
      </c>
      <c r="B33117" s="1" t="s">
        <v>323</v>
      </c>
      <c r="C33117">
        <v>2020</v>
      </c>
      <c r="D33117" s="1" t="s">
        <v>9</v>
      </c>
      <c r="E33117" s="1" t="s">
        <v>10</v>
      </c>
      <c r="F33117" s="2">
        <v>6000</v>
      </c>
      <c r="G33117" s="2">
        <v>6000</v>
      </c>
      <c r="H33117" s="2">
        <v>5263.6319999999996</v>
      </c>
    </row>
    <row r="33118" spans="1:8" x14ac:dyDescent="0.3">
      <c r="A33118">
        <v>5214</v>
      </c>
      <c r="B33118" s="1" t="s">
        <v>323</v>
      </c>
      <c r="C33118">
        <v>2020</v>
      </c>
      <c r="D33118" s="1" t="s">
        <v>9</v>
      </c>
      <c r="E33118" s="1" t="s">
        <v>10</v>
      </c>
      <c r="F33118" s="2">
        <v>4000</v>
      </c>
      <c r="G33118" s="2">
        <v>4000</v>
      </c>
      <c r="H33118" s="2">
        <v>0</v>
      </c>
    </row>
    <row r="33119" spans="1:8" x14ac:dyDescent="0.3">
      <c r="A33119">
        <v>5214</v>
      </c>
      <c r="B33119" s="1" t="s">
        <v>323</v>
      </c>
      <c r="C33119">
        <v>2020</v>
      </c>
      <c r="D33119" s="1" t="s">
        <v>9</v>
      </c>
      <c r="E33119" s="1" t="s">
        <v>10</v>
      </c>
      <c r="F33119" s="2">
        <v>20000</v>
      </c>
      <c r="G33119" s="2">
        <v>20000</v>
      </c>
      <c r="H33119" s="2">
        <v>17040.8</v>
      </c>
    </row>
    <row r="33120" spans="1:8" x14ac:dyDescent="0.3">
      <c r="A33120">
        <v>5214</v>
      </c>
      <c r="B33120" s="1" t="s">
        <v>323</v>
      </c>
      <c r="C33120">
        <v>2020</v>
      </c>
      <c r="D33120" s="1" t="s">
        <v>9</v>
      </c>
      <c r="E33120" s="1" t="s">
        <v>10</v>
      </c>
      <c r="F33120" s="2">
        <v>5000</v>
      </c>
      <c r="G33120" s="2">
        <v>5000</v>
      </c>
      <c r="H33120" s="2">
        <v>0</v>
      </c>
    </row>
    <row r="33121" spans="1:8" x14ac:dyDescent="0.3">
      <c r="A33121">
        <v>5214</v>
      </c>
      <c r="B33121" s="1" t="s">
        <v>323</v>
      </c>
      <c r="C33121">
        <v>2020</v>
      </c>
      <c r="D33121" s="1" t="s">
        <v>9</v>
      </c>
      <c r="E33121" s="1" t="s">
        <v>10</v>
      </c>
      <c r="F33121" s="2">
        <v>30000</v>
      </c>
      <c r="G33121" s="2">
        <v>30000</v>
      </c>
      <c r="H33121" s="2">
        <v>24040.639999999999</v>
      </c>
    </row>
    <row r="33122" spans="1:8" x14ac:dyDescent="0.3">
      <c r="A33122">
        <v>5214</v>
      </c>
      <c r="B33122" s="1" t="s">
        <v>323</v>
      </c>
      <c r="C33122">
        <v>2020</v>
      </c>
      <c r="D33122" s="1" t="s">
        <v>9</v>
      </c>
      <c r="E33122" s="1" t="s">
        <v>10</v>
      </c>
      <c r="F33122" s="2">
        <v>3000</v>
      </c>
      <c r="G33122" s="2">
        <v>3000</v>
      </c>
      <c r="H33122" s="2">
        <v>0</v>
      </c>
    </row>
    <row r="33123" spans="1:8" x14ac:dyDescent="0.3">
      <c r="A33123">
        <v>5214</v>
      </c>
      <c r="B33123" s="1" t="s">
        <v>323</v>
      </c>
      <c r="C33123">
        <v>2020</v>
      </c>
      <c r="D33123" s="1" t="s">
        <v>9</v>
      </c>
      <c r="E33123" s="1" t="s">
        <v>10</v>
      </c>
      <c r="F33123" s="2">
        <v>7000</v>
      </c>
      <c r="G33123" s="2">
        <v>7000</v>
      </c>
      <c r="H33123" s="2">
        <v>0</v>
      </c>
    </row>
    <row r="33124" spans="1:8" x14ac:dyDescent="0.3">
      <c r="A33124">
        <v>5214</v>
      </c>
      <c r="B33124" s="1" t="s">
        <v>323</v>
      </c>
      <c r="C33124">
        <v>2020</v>
      </c>
      <c r="D33124" s="1" t="s">
        <v>9</v>
      </c>
      <c r="E33124" s="1" t="s">
        <v>10</v>
      </c>
      <c r="F33124" s="2">
        <v>3000</v>
      </c>
      <c r="G33124" s="2">
        <v>3000</v>
      </c>
      <c r="H33124" s="2">
        <v>0</v>
      </c>
    </row>
    <row r="33125" spans="1:8" x14ac:dyDescent="0.3">
      <c r="A33125">
        <v>5214</v>
      </c>
      <c r="B33125" s="1" t="s">
        <v>323</v>
      </c>
      <c r="C33125">
        <v>2020</v>
      </c>
      <c r="D33125" s="1" t="s">
        <v>9</v>
      </c>
      <c r="E33125" s="1" t="s">
        <v>10</v>
      </c>
      <c r="F33125" s="2">
        <v>119020</v>
      </c>
      <c r="G33125" s="2">
        <v>54650</v>
      </c>
      <c r="H33125" s="2">
        <v>54650</v>
      </c>
    </row>
    <row r="33126" spans="1:8" x14ac:dyDescent="0.3">
      <c r="A33126">
        <v>5214</v>
      </c>
      <c r="B33126" s="1" t="s">
        <v>323</v>
      </c>
      <c r="C33126">
        <v>2020</v>
      </c>
      <c r="D33126" s="1" t="s">
        <v>9</v>
      </c>
      <c r="E33126" s="1" t="s">
        <v>10</v>
      </c>
      <c r="F33126" s="2">
        <v>2000</v>
      </c>
      <c r="G33126" s="2">
        <v>2000</v>
      </c>
      <c r="H33126" s="2">
        <v>0</v>
      </c>
    </row>
    <row r="33127" spans="1:8" x14ac:dyDescent="0.3">
      <c r="A33127">
        <v>5214</v>
      </c>
      <c r="B33127" s="1" t="s">
        <v>323</v>
      </c>
      <c r="C33127">
        <v>2020</v>
      </c>
      <c r="D33127" s="1" t="s">
        <v>9</v>
      </c>
      <c r="E33127" s="1" t="s">
        <v>10</v>
      </c>
      <c r="F33127" s="2">
        <v>2000</v>
      </c>
      <c r="G33127" s="2">
        <v>2000</v>
      </c>
      <c r="H33127" s="2">
        <v>0</v>
      </c>
    </row>
    <row r="33128" spans="1:8" x14ac:dyDescent="0.3">
      <c r="A33128">
        <v>5214</v>
      </c>
      <c r="B33128" s="1" t="s">
        <v>323</v>
      </c>
      <c r="C33128">
        <v>2020</v>
      </c>
      <c r="D33128" s="1" t="s">
        <v>9</v>
      </c>
      <c r="E33128" s="1" t="s">
        <v>10</v>
      </c>
      <c r="F33128" s="2">
        <v>2000</v>
      </c>
      <c r="G33128" s="2">
        <v>2000</v>
      </c>
      <c r="H33128" s="2">
        <v>0</v>
      </c>
    </row>
    <row r="33129" spans="1:8" x14ac:dyDescent="0.3">
      <c r="A33129">
        <v>5214</v>
      </c>
      <c r="B33129" s="1" t="s">
        <v>323</v>
      </c>
      <c r="C33129">
        <v>2020</v>
      </c>
      <c r="D33129" s="1" t="s">
        <v>9</v>
      </c>
      <c r="E33129" s="1" t="s">
        <v>10</v>
      </c>
      <c r="F33129" s="2">
        <v>3000</v>
      </c>
      <c r="G33129" s="2">
        <v>3000</v>
      </c>
      <c r="H33129" s="2">
        <v>0</v>
      </c>
    </row>
    <row r="33130" spans="1:8" x14ac:dyDescent="0.3">
      <c r="A33130">
        <v>5214</v>
      </c>
      <c r="B33130" s="1" t="s">
        <v>323</v>
      </c>
      <c r="C33130">
        <v>2020</v>
      </c>
      <c r="D33130" s="1" t="s">
        <v>9</v>
      </c>
      <c r="E33130" s="1" t="s">
        <v>10</v>
      </c>
      <c r="F33130" s="2">
        <v>2000</v>
      </c>
      <c r="G33130" s="2">
        <v>2000</v>
      </c>
      <c r="H33130" s="2">
        <v>0</v>
      </c>
    </row>
    <row r="33131" spans="1:8" x14ac:dyDescent="0.3">
      <c r="A33131">
        <v>5214</v>
      </c>
      <c r="B33131" s="1" t="s">
        <v>323</v>
      </c>
      <c r="C33131">
        <v>2020</v>
      </c>
      <c r="D33131" s="1" t="s">
        <v>9</v>
      </c>
      <c r="E33131" s="1" t="s">
        <v>10</v>
      </c>
      <c r="F33131" s="2">
        <v>1000</v>
      </c>
      <c r="G33131" s="2">
        <v>1000</v>
      </c>
      <c r="H33131" s="2">
        <v>0</v>
      </c>
    </row>
    <row r="33132" spans="1:8" x14ac:dyDescent="0.3">
      <c r="A33132">
        <v>5214</v>
      </c>
      <c r="B33132" s="1" t="s">
        <v>323</v>
      </c>
      <c r="C33132">
        <v>2020</v>
      </c>
      <c r="D33132" s="1" t="s">
        <v>9</v>
      </c>
      <c r="E33132" s="1" t="s">
        <v>10</v>
      </c>
      <c r="F33132" s="2">
        <v>120000</v>
      </c>
      <c r="G33132" s="2">
        <v>120000</v>
      </c>
      <c r="H33132" s="2">
        <v>100000</v>
      </c>
    </row>
    <row r="33133" spans="1:8" x14ac:dyDescent="0.3">
      <c r="A33133">
        <v>5214</v>
      </c>
      <c r="B33133" s="1" t="s">
        <v>323</v>
      </c>
      <c r="C33133">
        <v>2020</v>
      </c>
      <c r="D33133" s="1" t="s">
        <v>9</v>
      </c>
      <c r="E33133" s="1" t="s">
        <v>10</v>
      </c>
      <c r="F33133" s="2">
        <v>6000</v>
      </c>
      <c r="G33133" s="2">
        <v>6000</v>
      </c>
      <c r="H33133" s="2">
        <v>0</v>
      </c>
    </row>
    <row r="33134" spans="1:8" x14ac:dyDescent="0.3">
      <c r="A33134">
        <v>5214</v>
      </c>
      <c r="B33134" s="1" t="s">
        <v>323</v>
      </c>
      <c r="C33134">
        <v>2020</v>
      </c>
      <c r="D33134" s="1" t="s">
        <v>9</v>
      </c>
      <c r="E33134" s="1" t="s">
        <v>10</v>
      </c>
      <c r="F33134" s="2">
        <v>10000</v>
      </c>
      <c r="G33134" s="2">
        <v>10000</v>
      </c>
      <c r="H33134" s="2">
        <v>0</v>
      </c>
    </row>
    <row r="33135" spans="1:8" x14ac:dyDescent="0.3">
      <c r="A33135">
        <v>5214</v>
      </c>
      <c r="B33135" s="1" t="s">
        <v>323</v>
      </c>
      <c r="C33135">
        <v>2020</v>
      </c>
      <c r="D33135" s="1" t="s">
        <v>9</v>
      </c>
      <c r="E33135" s="1" t="s">
        <v>11</v>
      </c>
      <c r="F33135" s="2">
        <v>182882</v>
      </c>
      <c r="G33135" s="2">
        <v>182882</v>
      </c>
      <c r="H33135" s="2">
        <v>0</v>
      </c>
    </row>
    <row r="33136" spans="1:8" x14ac:dyDescent="0.3">
      <c r="A33136">
        <v>5214</v>
      </c>
      <c r="B33136" s="1" t="s">
        <v>323</v>
      </c>
      <c r="C33136">
        <v>2020</v>
      </c>
      <c r="D33136" s="1" t="s">
        <v>12</v>
      </c>
      <c r="E33136" s="1" t="s">
        <v>13</v>
      </c>
      <c r="F33136" s="2">
        <v>50000</v>
      </c>
      <c r="G33136" s="2">
        <v>50000</v>
      </c>
      <c r="H33136" s="2">
        <v>0</v>
      </c>
    </row>
    <row r="33137" spans="1:8" x14ac:dyDescent="0.3">
      <c r="A33137">
        <v>5214</v>
      </c>
      <c r="B33137" s="1" t="s">
        <v>323</v>
      </c>
      <c r="C33137">
        <v>2020</v>
      </c>
      <c r="D33137" s="1" t="s">
        <v>12</v>
      </c>
      <c r="E33137" s="1" t="s">
        <v>13</v>
      </c>
      <c r="F33137" s="2">
        <v>10000</v>
      </c>
      <c r="G33137" s="2">
        <v>10000</v>
      </c>
      <c r="H33137" s="2">
        <v>0</v>
      </c>
    </row>
    <row r="33138" spans="1:8" x14ac:dyDescent="0.3">
      <c r="A33138">
        <v>5214</v>
      </c>
      <c r="B33138" s="1" t="s">
        <v>323</v>
      </c>
      <c r="C33138">
        <v>2020</v>
      </c>
      <c r="D33138" s="1" t="s">
        <v>12</v>
      </c>
      <c r="E33138" s="1" t="s">
        <v>13</v>
      </c>
      <c r="F33138" s="2">
        <v>80000</v>
      </c>
      <c r="G33138" s="2">
        <v>80000</v>
      </c>
      <c r="H33138" s="2">
        <v>47248.997000000003</v>
      </c>
    </row>
    <row r="33139" spans="1:8" x14ac:dyDescent="0.3">
      <c r="A33139">
        <v>5214</v>
      </c>
      <c r="B33139" s="1" t="s">
        <v>323</v>
      </c>
      <c r="C33139">
        <v>2020</v>
      </c>
      <c r="D33139" s="1" t="s">
        <v>12</v>
      </c>
      <c r="E33139" s="1" t="s">
        <v>13</v>
      </c>
      <c r="F33139" s="2">
        <v>306000</v>
      </c>
      <c r="G33139" s="2">
        <v>306000</v>
      </c>
      <c r="H33139" s="2">
        <v>0</v>
      </c>
    </row>
    <row r="33140" spans="1:8" x14ac:dyDescent="0.3">
      <c r="A33140">
        <v>5214</v>
      </c>
      <c r="B33140" s="1" t="s">
        <v>323</v>
      </c>
      <c r="C33140">
        <v>2020</v>
      </c>
      <c r="D33140" s="1" t="s">
        <v>12</v>
      </c>
      <c r="E33140" s="1" t="s">
        <v>13</v>
      </c>
      <c r="F33140" s="2">
        <v>0</v>
      </c>
      <c r="G33140" s="2">
        <v>0</v>
      </c>
      <c r="H33140" s="2">
        <v>0</v>
      </c>
    </row>
    <row r="33141" spans="1:8" x14ac:dyDescent="0.3">
      <c r="A33141">
        <v>5214</v>
      </c>
      <c r="B33141" s="1" t="s">
        <v>323</v>
      </c>
      <c r="C33141">
        <v>2020</v>
      </c>
      <c r="D33141" s="1" t="s">
        <v>12</v>
      </c>
      <c r="E33141" s="1" t="s">
        <v>13</v>
      </c>
      <c r="F33141" s="2">
        <v>70000</v>
      </c>
      <c r="G33141" s="2">
        <v>70000</v>
      </c>
      <c r="H33141" s="2">
        <v>0</v>
      </c>
    </row>
    <row r="33142" spans="1:8" x14ac:dyDescent="0.3">
      <c r="A33142">
        <v>5214</v>
      </c>
      <c r="B33142" s="1" t="s">
        <v>323</v>
      </c>
      <c r="C33142">
        <v>2020</v>
      </c>
      <c r="D33142" s="1" t="s">
        <v>12</v>
      </c>
      <c r="E33142" s="1" t="s">
        <v>13</v>
      </c>
      <c r="F33142" s="2">
        <v>0</v>
      </c>
      <c r="G33142" s="2">
        <v>0</v>
      </c>
      <c r="H33142" s="2">
        <v>0</v>
      </c>
    </row>
    <row r="33143" spans="1:8" x14ac:dyDescent="0.3">
      <c r="A33143">
        <v>5214</v>
      </c>
      <c r="B33143" s="1" t="s">
        <v>323</v>
      </c>
      <c r="C33143">
        <v>2020</v>
      </c>
      <c r="D33143" s="1" t="s">
        <v>12</v>
      </c>
      <c r="E33143" s="1" t="s">
        <v>13</v>
      </c>
      <c r="F33143" s="2">
        <v>30000</v>
      </c>
      <c r="G33143" s="2">
        <v>30000</v>
      </c>
      <c r="H33143" s="2">
        <v>0</v>
      </c>
    </row>
    <row r="33144" spans="1:8" x14ac:dyDescent="0.3">
      <c r="A33144">
        <v>5214</v>
      </c>
      <c r="B33144" s="1" t="s">
        <v>323</v>
      </c>
      <c r="C33144">
        <v>2020</v>
      </c>
      <c r="D33144" s="1" t="s">
        <v>12</v>
      </c>
      <c r="E33144" s="1" t="s">
        <v>13</v>
      </c>
      <c r="F33144" s="2">
        <v>50000</v>
      </c>
      <c r="G33144" s="2">
        <v>50000</v>
      </c>
      <c r="H33144" s="2">
        <v>5359.5820000000003</v>
      </c>
    </row>
    <row r="33145" spans="1:8" x14ac:dyDescent="0.3">
      <c r="A33145">
        <v>5214</v>
      </c>
      <c r="B33145" s="1" t="s">
        <v>323</v>
      </c>
      <c r="C33145">
        <v>2020</v>
      </c>
      <c r="D33145" s="1" t="s">
        <v>12</v>
      </c>
      <c r="E33145" s="1" t="s">
        <v>13</v>
      </c>
      <c r="F33145" s="2">
        <v>0</v>
      </c>
      <c r="G33145" s="2">
        <v>0</v>
      </c>
      <c r="H33145" s="2">
        <v>0</v>
      </c>
    </row>
    <row r="33146" spans="1:8" x14ac:dyDescent="0.3">
      <c r="A33146">
        <v>5214</v>
      </c>
      <c r="B33146" s="1" t="s">
        <v>323</v>
      </c>
      <c r="C33146">
        <v>2020</v>
      </c>
      <c r="D33146" s="1" t="s">
        <v>12</v>
      </c>
      <c r="E33146" s="1" t="s">
        <v>13</v>
      </c>
      <c r="F33146" s="2">
        <v>40000</v>
      </c>
      <c r="G33146" s="2">
        <v>40000</v>
      </c>
      <c r="H33146" s="2">
        <v>0</v>
      </c>
    </row>
    <row r="33147" spans="1:8" x14ac:dyDescent="0.3">
      <c r="A33147">
        <v>5214</v>
      </c>
      <c r="B33147" s="1" t="s">
        <v>323</v>
      </c>
      <c r="C33147">
        <v>2020</v>
      </c>
      <c r="D33147" s="1" t="s">
        <v>12</v>
      </c>
      <c r="E33147" s="1" t="s">
        <v>13</v>
      </c>
      <c r="F33147" s="2">
        <v>100000</v>
      </c>
      <c r="G33147" s="2">
        <v>100000</v>
      </c>
      <c r="H33147" s="2">
        <v>48279.616000000002</v>
      </c>
    </row>
    <row r="33148" spans="1:8" x14ac:dyDescent="0.3">
      <c r="A33148">
        <v>5214</v>
      </c>
      <c r="B33148" s="1" t="s">
        <v>323</v>
      </c>
      <c r="C33148">
        <v>2020</v>
      </c>
      <c r="D33148" s="1" t="s">
        <v>12</v>
      </c>
      <c r="E33148" s="1" t="s">
        <v>13</v>
      </c>
      <c r="F33148" s="2">
        <v>40000</v>
      </c>
      <c r="G33148" s="2">
        <v>40000</v>
      </c>
      <c r="H33148" s="2">
        <v>0</v>
      </c>
    </row>
    <row r="33149" spans="1:8" x14ac:dyDescent="0.3">
      <c r="A33149">
        <v>5214</v>
      </c>
      <c r="B33149" s="1" t="s">
        <v>323</v>
      </c>
      <c r="C33149">
        <v>2020</v>
      </c>
      <c r="D33149" s="1" t="s">
        <v>12</v>
      </c>
      <c r="E33149" s="1" t="s">
        <v>13</v>
      </c>
      <c r="F33149" s="2">
        <v>70000</v>
      </c>
      <c r="G33149" s="2">
        <v>70000</v>
      </c>
      <c r="H33149" s="2">
        <v>52980</v>
      </c>
    </row>
    <row r="33150" spans="1:8" x14ac:dyDescent="0.3">
      <c r="A33150">
        <v>5214</v>
      </c>
      <c r="B33150" s="1" t="s">
        <v>323</v>
      </c>
      <c r="C33150">
        <v>2020</v>
      </c>
      <c r="D33150" s="1" t="s">
        <v>12</v>
      </c>
      <c r="E33150" s="1" t="s">
        <v>13</v>
      </c>
      <c r="F33150" s="2">
        <v>150000</v>
      </c>
      <c r="G33150" s="2">
        <v>150000</v>
      </c>
      <c r="H33150" s="2">
        <v>15201.54</v>
      </c>
    </row>
    <row r="33151" spans="1:8" x14ac:dyDescent="0.3">
      <c r="A33151">
        <v>5214</v>
      </c>
      <c r="B33151" s="1" t="s">
        <v>323</v>
      </c>
      <c r="C33151">
        <v>2020</v>
      </c>
      <c r="D33151" s="1" t="s">
        <v>12</v>
      </c>
      <c r="E33151" s="1" t="s">
        <v>13</v>
      </c>
      <c r="F33151" s="2">
        <v>0</v>
      </c>
      <c r="G33151" s="2">
        <v>0</v>
      </c>
      <c r="H33151" s="2">
        <v>0</v>
      </c>
    </row>
    <row r="33152" spans="1:8" x14ac:dyDescent="0.3">
      <c r="A33152">
        <v>5214</v>
      </c>
      <c r="B33152" s="1" t="s">
        <v>323</v>
      </c>
      <c r="C33152">
        <v>2020</v>
      </c>
      <c r="D33152" s="1" t="s">
        <v>12</v>
      </c>
      <c r="E33152" s="1" t="s">
        <v>13</v>
      </c>
      <c r="F33152" s="2">
        <v>90000</v>
      </c>
      <c r="G33152" s="2">
        <v>90000</v>
      </c>
      <c r="H33152" s="2">
        <v>0</v>
      </c>
    </row>
    <row r="33153" spans="1:8" x14ac:dyDescent="0.3">
      <c r="A33153">
        <v>5214</v>
      </c>
      <c r="B33153" s="1" t="s">
        <v>323</v>
      </c>
      <c r="C33153">
        <v>2020</v>
      </c>
      <c r="D33153" s="1" t="s">
        <v>12</v>
      </c>
      <c r="E33153" s="1" t="s">
        <v>13</v>
      </c>
      <c r="F33153" s="2">
        <v>666000</v>
      </c>
      <c r="G33153" s="2">
        <v>666000</v>
      </c>
      <c r="H33153" s="2">
        <v>24581.38</v>
      </c>
    </row>
    <row r="33154" spans="1:8" x14ac:dyDescent="0.3">
      <c r="A33154">
        <v>5214</v>
      </c>
      <c r="B33154" s="1" t="s">
        <v>323</v>
      </c>
      <c r="C33154">
        <v>2020</v>
      </c>
      <c r="D33154" s="1" t="s">
        <v>12</v>
      </c>
      <c r="E33154" s="1" t="s">
        <v>13</v>
      </c>
      <c r="F33154" s="2">
        <v>0</v>
      </c>
      <c r="G33154" s="2">
        <v>0</v>
      </c>
      <c r="H33154" s="2">
        <v>0</v>
      </c>
    </row>
    <row r="33155" spans="1:8" x14ac:dyDescent="0.3">
      <c r="A33155">
        <v>5214</v>
      </c>
      <c r="B33155" s="1" t="s">
        <v>323</v>
      </c>
      <c r="C33155">
        <v>2020</v>
      </c>
      <c r="D33155" s="1" t="s">
        <v>12</v>
      </c>
      <c r="E33155" s="1" t="s">
        <v>13</v>
      </c>
      <c r="F33155" s="2">
        <v>0</v>
      </c>
      <c r="G33155" s="2">
        <v>0</v>
      </c>
      <c r="H33155" s="2">
        <v>0</v>
      </c>
    </row>
    <row r="33156" spans="1:8" x14ac:dyDescent="0.3">
      <c r="A33156">
        <v>5214</v>
      </c>
      <c r="B33156" s="1" t="s">
        <v>323</v>
      </c>
      <c r="C33156">
        <v>2020</v>
      </c>
      <c r="D33156" s="1" t="s">
        <v>12</v>
      </c>
      <c r="E33156" s="1" t="s">
        <v>13</v>
      </c>
      <c r="F33156" s="2">
        <v>133800</v>
      </c>
      <c r="G33156" s="2">
        <v>133800</v>
      </c>
      <c r="H33156" s="2">
        <v>19670.7</v>
      </c>
    </row>
    <row r="33157" spans="1:8" x14ac:dyDescent="0.3">
      <c r="A33157">
        <v>5214</v>
      </c>
      <c r="B33157" s="1" t="s">
        <v>323</v>
      </c>
      <c r="C33157">
        <v>2020</v>
      </c>
      <c r="D33157" s="1" t="s">
        <v>12</v>
      </c>
      <c r="E33157" s="1" t="s">
        <v>13</v>
      </c>
      <c r="F33157" s="2">
        <v>0</v>
      </c>
      <c r="G33157" s="2">
        <v>0</v>
      </c>
      <c r="H33157" s="2">
        <v>0</v>
      </c>
    </row>
    <row r="33158" spans="1:8" x14ac:dyDescent="0.3">
      <c r="A33158">
        <v>5214</v>
      </c>
      <c r="B33158" s="1" t="s">
        <v>323</v>
      </c>
      <c r="C33158">
        <v>2020</v>
      </c>
      <c r="D33158" s="1" t="s">
        <v>12</v>
      </c>
      <c r="E33158" s="1" t="s">
        <v>13</v>
      </c>
      <c r="F33158" s="2">
        <v>20000</v>
      </c>
      <c r="G33158" s="2">
        <v>20000</v>
      </c>
      <c r="H33158" s="2">
        <v>19992</v>
      </c>
    </row>
    <row r="33159" spans="1:8" x14ac:dyDescent="0.3">
      <c r="A33159">
        <v>5214</v>
      </c>
      <c r="B33159" s="1" t="s">
        <v>323</v>
      </c>
      <c r="C33159">
        <v>2020</v>
      </c>
      <c r="D33159" s="1" t="s">
        <v>12</v>
      </c>
      <c r="E33159" s="1" t="s">
        <v>13</v>
      </c>
      <c r="F33159" s="2">
        <v>10000</v>
      </c>
      <c r="G33159" s="2">
        <v>10000</v>
      </c>
      <c r="H33159" s="2">
        <v>0</v>
      </c>
    </row>
    <row r="33160" spans="1:8" x14ac:dyDescent="0.3">
      <c r="A33160">
        <v>5214</v>
      </c>
      <c r="B33160" s="1" t="s">
        <v>323</v>
      </c>
      <c r="C33160">
        <v>2020</v>
      </c>
      <c r="D33160" s="1" t="s">
        <v>12</v>
      </c>
      <c r="E33160" s="1" t="s">
        <v>13</v>
      </c>
      <c r="F33160" s="2">
        <v>10000</v>
      </c>
      <c r="G33160" s="2">
        <v>10000</v>
      </c>
      <c r="H33160" s="2">
        <v>0</v>
      </c>
    </row>
    <row r="33161" spans="1:8" x14ac:dyDescent="0.3">
      <c r="A33161">
        <v>5214</v>
      </c>
      <c r="B33161" s="1" t="s">
        <v>323</v>
      </c>
      <c r="C33161">
        <v>2020</v>
      </c>
      <c r="D33161" s="1" t="s">
        <v>12</v>
      </c>
      <c r="E33161" s="1" t="s">
        <v>13</v>
      </c>
      <c r="F33161" s="2">
        <v>0</v>
      </c>
      <c r="G33161" s="2">
        <v>0</v>
      </c>
      <c r="H33161" s="2">
        <v>0</v>
      </c>
    </row>
    <row r="33162" spans="1:8" x14ac:dyDescent="0.3">
      <c r="A33162">
        <v>5214</v>
      </c>
      <c r="B33162" s="1" t="s">
        <v>323</v>
      </c>
      <c r="C33162">
        <v>2020</v>
      </c>
      <c r="D33162" s="1" t="s">
        <v>12</v>
      </c>
      <c r="E33162" s="1" t="s">
        <v>13</v>
      </c>
      <c r="F33162" s="2">
        <v>0</v>
      </c>
      <c r="G33162" s="2">
        <v>0</v>
      </c>
      <c r="H33162" s="2">
        <v>0</v>
      </c>
    </row>
    <row r="33163" spans="1:8" x14ac:dyDescent="0.3">
      <c r="A33163">
        <v>5214</v>
      </c>
      <c r="B33163" s="1" t="s">
        <v>323</v>
      </c>
      <c r="C33163">
        <v>2020</v>
      </c>
      <c r="D33163" s="1" t="s">
        <v>12</v>
      </c>
      <c r="E33163" s="1" t="s">
        <v>13</v>
      </c>
      <c r="F33163" s="2">
        <v>0</v>
      </c>
      <c r="G33163" s="2">
        <v>0</v>
      </c>
      <c r="H33163" s="2">
        <v>0</v>
      </c>
    </row>
    <row r="33164" spans="1:8" x14ac:dyDescent="0.3">
      <c r="A33164">
        <v>5214</v>
      </c>
      <c r="B33164" s="1" t="s">
        <v>323</v>
      </c>
      <c r="C33164">
        <v>2020</v>
      </c>
      <c r="D33164" s="1" t="s">
        <v>12</v>
      </c>
      <c r="E33164" s="1" t="s">
        <v>13</v>
      </c>
      <c r="F33164" s="2">
        <v>0</v>
      </c>
      <c r="G33164" s="2">
        <v>0</v>
      </c>
      <c r="H33164" s="2">
        <v>0</v>
      </c>
    </row>
    <row r="33165" spans="1:8" x14ac:dyDescent="0.3">
      <c r="A33165">
        <v>5214</v>
      </c>
      <c r="B33165" s="1" t="s">
        <v>323</v>
      </c>
      <c r="C33165">
        <v>2020</v>
      </c>
      <c r="D33165" s="1" t="s">
        <v>12</v>
      </c>
      <c r="E33165" s="1" t="s">
        <v>13</v>
      </c>
      <c r="F33165" s="2">
        <v>0</v>
      </c>
      <c r="G33165" s="2">
        <v>0</v>
      </c>
      <c r="H33165" s="2">
        <v>0</v>
      </c>
    </row>
    <row r="33166" spans="1:8" x14ac:dyDescent="0.3">
      <c r="A33166">
        <v>5214</v>
      </c>
      <c r="B33166" s="1" t="s">
        <v>323</v>
      </c>
      <c r="C33166">
        <v>2020</v>
      </c>
      <c r="D33166" s="1" t="s">
        <v>12</v>
      </c>
      <c r="E33166" s="1" t="s">
        <v>13</v>
      </c>
      <c r="F33166" s="2">
        <v>180000</v>
      </c>
      <c r="G33166" s="2">
        <v>180000</v>
      </c>
      <c r="H33166" s="2">
        <v>77421.399999999994</v>
      </c>
    </row>
    <row r="33167" spans="1:8" x14ac:dyDescent="0.3">
      <c r="A33167">
        <v>5214</v>
      </c>
      <c r="B33167" s="1" t="s">
        <v>323</v>
      </c>
      <c r="C33167">
        <v>2020</v>
      </c>
      <c r="D33167" s="1" t="s">
        <v>12</v>
      </c>
      <c r="E33167" s="1" t="s">
        <v>13</v>
      </c>
      <c r="F33167" s="2">
        <v>85000</v>
      </c>
      <c r="G33167" s="2">
        <v>85000</v>
      </c>
      <c r="H33167" s="2">
        <v>0</v>
      </c>
    </row>
    <row r="33168" spans="1:8" x14ac:dyDescent="0.3">
      <c r="A33168">
        <v>5214</v>
      </c>
      <c r="B33168" s="1" t="s">
        <v>323</v>
      </c>
      <c r="C33168">
        <v>2020</v>
      </c>
      <c r="D33168" s="1" t="s">
        <v>12</v>
      </c>
      <c r="E33168" s="1" t="s">
        <v>13</v>
      </c>
      <c r="F33168" s="2">
        <v>0</v>
      </c>
      <c r="G33168" s="2">
        <v>0</v>
      </c>
      <c r="H33168" s="2">
        <v>0</v>
      </c>
    </row>
    <row r="33169" spans="1:8" x14ac:dyDescent="0.3">
      <c r="A33169">
        <v>5214</v>
      </c>
      <c r="B33169" s="1" t="s">
        <v>323</v>
      </c>
      <c r="C33169">
        <v>2020</v>
      </c>
      <c r="D33169" s="1" t="s">
        <v>12</v>
      </c>
      <c r="E33169" s="1" t="s">
        <v>13</v>
      </c>
      <c r="F33169" s="2">
        <v>160000</v>
      </c>
      <c r="G33169" s="2">
        <v>160000</v>
      </c>
      <c r="H33169" s="2">
        <v>53628.074999999997</v>
      </c>
    </row>
    <row r="33170" spans="1:8" x14ac:dyDescent="0.3">
      <c r="A33170">
        <v>5214</v>
      </c>
      <c r="B33170" s="1" t="s">
        <v>323</v>
      </c>
      <c r="C33170">
        <v>2020</v>
      </c>
      <c r="D33170" s="1" t="s">
        <v>12</v>
      </c>
      <c r="E33170" s="1" t="s">
        <v>14</v>
      </c>
      <c r="F33170" s="2">
        <v>266342</v>
      </c>
      <c r="G33170" s="2">
        <v>266342</v>
      </c>
      <c r="H33170" s="2">
        <v>0</v>
      </c>
    </row>
    <row r="33171" spans="1:8" x14ac:dyDescent="0.3">
      <c r="A33171">
        <v>5214</v>
      </c>
      <c r="B33171" s="1" t="s">
        <v>323</v>
      </c>
      <c r="C33171">
        <v>2020</v>
      </c>
      <c r="D33171" s="1" t="s">
        <v>12</v>
      </c>
      <c r="E33171" s="1" t="s">
        <v>15</v>
      </c>
      <c r="F33171" s="2">
        <v>0</v>
      </c>
      <c r="G33171" s="2">
        <v>2160.35</v>
      </c>
      <c r="H33171" s="2">
        <v>0</v>
      </c>
    </row>
    <row r="33172" spans="1:8" x14ac:dyDescent="0.3">
      <c r="A33172">
        <v>5214</v>
      </c>
      <c r="B33172" s="1" t="s">
        <v>323</v>
      </c>
      <c r="C33172">
        <v>2020</v>
      </c>
      <c r="D33172" s="1" t="s">
        <v>12</v>
      </c>
      <c r="E33172" s="1" t="s">
        <v>15</v>
      </c>
      <c r="F33172" s="2">
        <v>0</v>
      </c>
      <c r="G33172" s="2">
        <v>156123.74600000001</v>
      </c>
      <c r="H33172" s="2">
        <v>126208.359</v>
      </c>
    </row>
    <row r="33173" spans="1:8" x14ac:dyDescent="0.3">
      <c r="A33173">
        <v>5214</v>
      </c>
      <c r="B33173" s="1" t="s">
        <v>323</v>
      </c>
      <c r="C33173">
        <v>2020</v>
      </c>
      <c r="D33173" s="1" t="s">
        <v>12</v>
      </c>
      <c r="E33173" s="1" t="s">
        <v>15</v>
      </c>
      <c r="F33173" s="2">
        <v>0</v>
      </c>
      <c r="G33173" s="2">
        <v>1125.4490000000001</v>
      </c>
      <c r="H33173" s="2">
        <v>0</v>
      </c>
    </row>
    <row r="33174" spans="1:8" x14ac:dyDescent="0.3">
      <c r="A33174">
        <v>5214</v>
      </c>
      <c r="B33174" s="1" t="s">
        <v>323</v>
      </c>
      <c r="C33174">
        <v>2020</v>
      </c>
      <c r="D33174" s="1" t="s">
        <v>12</v>
      </c>
      <c r="E33174" s="1" t="s">
        <v>15</v>
      </c>
      <c r="F33174" s="2">
        <v>0</v>
      </c>
      <c r="G33174" s="2">
        <v>298.58999999999997</v>
      </c>
      <c r="H33174" s="2">
        <v>0</v>
      </c>
    </row>
    <row r="33175" spans="1:8" x14ac:dyDescent="0.3">
      <c r="A33175">
        <v>5214</v>
      </c>
      <c r="B33175" s="1" t="s">
        <v>323</v>
      </c>
      <c r="C33175">
        <v>2020</v>
      </c>
      <c r="D33175" s="1" t="s">
        <v>12</v>
      </c>
      <c r="E33175" s="1" t="s">
        <v>15</v>
      </c>
      <c r="F33175" s="2">
        <v>0</v>
      </c>
      <c r="G33175" s="2">
        <v>66863.067999999999</v>
      </c>
      <c r="H33175" s="2">
        <v>0</v>
      </c>
    </row>
    <row r="33176" spans="1:8" x14ac:dyDescent="0.3">
      <c r="A33176">
        <v>5214</v>
      </c>
      <c r="B33176" s="1" t="s">
        <v>323</v>
      </c>
      <c r="C33176">
        <v>2020</v>
      </c>
      <c r="D33176" s="1" t="s">
        <v>12</v>
      </c>
      <c r="E33176" s="1" t="s">
        <v>15</v>
      </c>
      <c r="F33176" s="2">
        <v>0</v>
      </c>
      <c r="G33176" s="2">
        <v>16204.495999999999</v>
      </c>
      <c r="H33176" s="2">
        <v>0</v>
      </c>
    </row>
    <row r="33177" spans="1:8" x14ac:dyDescent="0.3">
      <c r="A33177">
        <v>5214</v>
      </c>
      <c r="B33177" s="1" t="s">
        <v>323</v>
      </c>
      <c r="C33177">
        <v>2020</v>
      </c>
      <c r="D33177" s="1" t="s">
        <v>12</v>
      </c>
      <c r="E33177" s="1" t="s">
        <v>15</v>
      </c>
      <c r="F33177" s="2">
        <v>0</v>
      </c>
      <c r="G33177" s="2">
        <v>51999.976000000002</v>
      </c>
      <c r="H33177" s="2">
        <v>44995</v>
      </c>
    </row>
    <row r="33178" spans="1:8" x14ac:dyDescent="0.3">
      <c r="A33178">
        <v>5214</v>
      </c>
      <c r="B33178" s="1" t="s">
        <v>323</v>
      </c>
      <c r="C33178">
        <v>2020</v>
      </c>
      <c r="D33178" s="1" t="s">
        <v>12</v>
      </c>
      <c r="E33178" s="1" t="s">
        <v>15</v>
      </c>
      <c r="F33178" s="2">
        <v>0</v>
      </c>
      <c r="G33178" s="2">
        <v>1000</v>
      </c>
      <c r="H33178" s="2">
        <v>0</v>
      </c>
    </row>
    <row r="33179" spans="1:8" x14ac:dyDescent="0.3">
      <c r="A33179">
        <v>5214</v>
      </c>
      <c r="B33179" s="1" t="s">
        <v>323</v>
      </c>
      <c r="C33179">
        <v>2020</v>
      </c>
      <c r="D33179" s="1" t="s">
        <v>12</v>
      </c>
      <c r="E33179" s="1" t="s">
        <v>15</v>
      </c>
      <c r="F33179" s="2">
        <v>0</v>
      </c>
      <c r="G33179" s="2">
        <v>10000</v>
      </c>
      <c r="H33179" s="2">
        <v>9998.8310000000001</v>
      </c>
    </row>
    <row r="33180" spans="1:8" x14ac:dyDescent="0.3">
      <c r="A33180">
        <v>5215</v>
      </c>
      <c r="B33180" s="1" t="s">
        <v>324</v>
      </c>
      <c r="C33180">
        <v>2020</v>
      </c>
      <c r="D33180" s="1" t="s">
        <v>9</v>
      </c>
      <c r="E33180" s="1" t="s">
        <v>10</v>
      </c>
      <c r="F33180" s="2">
        <v>17000</v>
      </c>
      <c r="G33180" s="2">
        <v>17000</v>
      </c>
      <c r="H33180" s="2">
        <v>16129.392</v>
      </c>
    </row>
    <row r="33181" spans="1:8" x14ac:dyDescent="0.3">
      <c r="A33181">
        <v>5215</v>
      </c>
      <c r="B33181" s="1" t="s">
        <v>324</v>
      </c>
      <c r="C33181">
        <v>2020</v>
      </c>
      <c r="D33181" s="1" t="s">
        <v>9</v>
      </c>
      <c r="E33181" s="1" t="s">
        <v>10</v>
      </c>
      <c r="F33181" s="2">
        <v>1075286</v>
      </c>
      <c r="G33181" s="2">
        <v>991286</v>
      </c>
      <c r="H33181" s="2">
        <v>991162.33</v>
      </c>
    </row>
    <row r="33182" spans="1:8" x14ac:dyDescent="0.3">
      <c r="A33182">
        <v>5215</v>
      </c>
      <c r="B33182" s="1" t="s">
        <v>324</v>
      </c>
      <c r="C33182">
        <v>2020</v>
      </c>
      <c r="D33182" s="1" t="s">
        <v>9</v>
      </c>
      <c r="E33182" s="1" t="s">
        <v>10</v>
      </c>
      <c r="F33182" s="2">
        <v>2334213</v>
      </c>
      <c r="G33182" s="2">
        <v>2513813</v>
      </c>
      <c r="H33182" s="2">
        <v>2513527.6069999998</v>
      </c>
    </row>
    <row r="33183" spans="1:8" x14ac:dyDescent="0.3">
      <c r="A33183">
        <v>5215</v>
      </c>
      <c r="B33183" s="1" t="s">
        <v>324</v>
      </c>
      <c r="C33183">
        <v>2020</v>
      </c>
      <c r="D33183" s="1" t="s">
        <v>9</v>
      </c>
      <c r="E33183" s="1" t="s">
        <v>10</v>
      </c>
      <c r="F33183" s="2">
        <v>75354</v>
      </c>
      <c r="G33183" s="2">
        <v>72354</v>
      </c>
      <c r="H33183" s="2">
        <v>72350.399999999994</v>
      </c>
    </row>
    <row r="33184" spans="1:8" x14ac:dyDescent="0.3">
      <c r="A33184">
        <v>5215</v>
      </c>
      <c r="B33184" s="1" t="s">
        <v>324</v>
      </c>
      <c r="C33184">
        <v>2020</v>
      </c>
      <c r="D33184" s="1" t="s">
        <v>9</v>
      </c>
      <c r="E33184" s="1" t="s">
        <v>10</v>
      </c>
      <c r="F33184" s="2">
        <v>3000</v>
      </c>
      <c r="G33184" s="2">
        <v>3000</v>
      </c>
      <c r="H33184" s="2">
        <v>1042.5</v>
      </c>
    </row>
    <row r="33185" spans="1:8" x14ac:dyDescent="0.3">
      <c r="A33185">
        <v>5215</v>
      </c>
      <c r="B33185" s="1" t="s">
        <v>324</v>
      </c>
      <c r="C33185">
        <v>2020</v>
      </c>
      <c r="D33185" s="1" t="s">
        <v>9</v>
      </c>
      <c r="E33185" s="1" t="s">
        <v>10</v>
      </c>
      <c r="F33185" s="2">
        <v>94820</v>
      </c>
      <c r="G33185" s="2">
        <v>81820</v>
      </c>
      <c r="H33185" s="2">
        <v>79211.565000000002</v>
      </c>
    </row>
    <row r="33186" spans="1:8" x14ac:dyDescent="0.3">
      <c r="A33186">
        <v>5215</v>
      </c>
      <c r="B33186" s="1" t="s">
        <v>324</v>
      </c>
      <c r="C33186">
        <v>2020</v>
      </c>
      <c r="D33186" s="1" t="s">
        <v>9</v>
      </c>
      <c r="E33186" s="1" t="s">
        <v>10</v>
      </c>
      <c r="F33186" s="2">
        <v>2000</v>
      </c>
      <c r="G33186" s="2">
        <v>2000</v>
      </c>
      <c r="H33186" s="2">
        <v>0</v>
      </c>
    </row>
    <row r="33187" spans="1:8" x14ac:dyDescent="0.3">
      <c r="A33187">
        <v>5215</v>
      </c>
      <c r="B33187" s="1" t="s">
        <v>324</v>
      </c>
      <c r="C33187">
        <v>2020</v>
      </c>
      <c r="D33187" s="1" t="s">
        <v>9</v>
      </c>
      <c r="E33187" s="1" t="s">
        <v>10</v>
      </c>
      <c r="F33187" s="2">
        <v>31626</v>
      </c>
      <c r="G33187" s="2">
        <v>30526</v>
      </c>
      <c r="H33187" s="2">
        <v>30524.003000000001</v>
      </c>
    </row>
    <row r="33188" spans="1:8" x14ac:dyDescent="0.3">
      <c r="A33188">
        <v>5215</v>
      </c>
      <c r="B33188" s="1" t="s">
        <v>324</v>
      </c>
      <c r="C33188">
        <v>2020</v>
      </c>
      <c r="D33188" s="1" t="s">
        <v>9</v>
      </c>
      <c r="E33188" s="1" t="s">
        <v>10</v>
      </c>
      <c r="F33188" s="2">
        <v>698036</v>
      </c>
      <c r="G33188" s="2">
        <v>722536</v>
      </c>
      <c r="H33188" s="2">
        <v>721762.99899999995</v>
      </c>
    </row>
    <row r="33189" spans="1:8" x14ac:dyDescent="0.3">
      <c r="A33189">
        <v>5215</v>
      </c>
      <c r="B33189" s="1" t="s">
        <v>324</v>
      </c>
      <c r="C33189">
        <v>2020</v>
      </c>
      <c r="D33189" s="1" t="s">
        <v>9</v>
      </c>
      <c r="E33189" s="1" t="s">
        <v>10</v>
      </c>
      <c r="F33189" s="2">
        <v>66915</v>
      </c>
      <c r="G33189" s="2">
        <v>53915</v>
      </c>
      <c r="H33189" s="2">
        <v>44905.784</v>
      </c>
    </row>
    <row r="33190" spans="1:8" x14ac:dyDescent="0.3">
      <c r="A33190">
        <v>5215</v>
      </c>
      <c r="B33190" s="1" t="s">
        <v>324</v>
      </c>
      <c r="C33190">
        <v>2020</v>
      </c>
      <c r="D33190" s="1" t="s">
        <v>9</v>
      </c>
      <c r="E33190" s="1" t="s">
        <v>10</v>
      </c>
      <c r="F33190" s="2">
        <v>347</v>
      </c>
      <c r="G33190" s="2">
        <v>347</v>
      </c>
      <c r="H33190" s="2">
        <v>232.65799999999999</v>
      </c>
    </row>
    <row r="33191" spans="1:8" x14ac:dyDescent="0.3">
      <c r="A33191">
        <v>5215</v>
      </c>
      <c r="B33191" s="1" t="s">
        <v>324</v>
      </c>
      <c r="C33191">
        <v>2020</v>
      </c>
      <c r="D33191" s="1" t="s">
        <v>9</v>
      </c>
      <c r="E33191" s="1" t="s">
        <v>10</v>
      </c>
      <c r="F33191" s="2">
        <v>13048</v>
      </c>
      <c r="G33191" s="2">
        <v>13048</v>
      </c>
      <c r="H33191" s="2">
        <v>8756.6010000000006</v>
      </c>
    </row>
    <row r="33192" spans="1:8" x14ac:dyDescent="0.3">
      <c r="A33192">
        <v>5215</v>
      </c>
      <c r="B33192" s="1" t="s">
        <v>324</v>
      </c>
      <c r="C33192">
        <v>2020</v>
      </c>
      <c r="D33192" s="1" t="s">
        <v>9</v>
      </c>
      <c r="E33192" s="1" t="s">
        <v>10</v>
      </c>
      <c r="F33192" s="2">
        <v>19000</v>
      </c>
      <c r="G33192" s="2">
        <v>19000</v>
      </c>
      <c r="H33192" s="2">
        <v>4697.9759999999997</v>
      </c>
    </row>
    <row r="33193" spans="1:8" x14ac:dyDescent="0.3">
      <c r="A33193">
        <v>5215</v>
      </c>
      <c r="B33193" s="1" t="s">
        <v>324</v>
      </c>
      <c r="C33193">
        <v>2020</v>
      </c>
      <c r="D33193" s="1" t="s">
        <v>9</v>
      </c>
      <c r="E33193" s="1" t="s">
        <v>10</v>
      </c>
      <c r="F33193" s="2">
        <v>50000</v>
      </c>
      <c r="G33193" s="2">
        <v>50000</v>
      </c>
      <c r="H33193" s="2">
        <v>33788.400000000001</v>
      </c>
    </row>
    <row r="33194" spans="1:8" x14ac:dyDescent="0.3">
      <c r="A33194">
        <v>5215</v>
      </c>
      <c r="B33194" s="1" t="s">
        <v>324</v>
      </c>
      <c r="C33194">
        <v>2020</v>
      </c>
      <c r="D33194" s="1" t="s">
        <v>9</v>
      </c>
      <c r="E33194" s="1" t="s">
        <v>10</v>
      </c>
      <c r="F33194" s="2">
        <v>850000</v>
      </c>
      <c r="G33194" s="2">
        <v>850000</v>
      </c>
      <c r="H33194" s="2">
        <v>0</v>
      </c>
    </row>
    <row r="33195" spans="1:8" x14ac:dyDescent="0.3">
      <c r="A33195">
        <v>5215</v>
      </c>
      <c r="B33195" s="1" t="s">
        <v>324</v>
      </c>
      <c r="C33195">
        <v>2020</v>
      </c>
      <c r="D33195" s="1" t="s">
        <v>9</v>
      </c>
      <c r="E33195" s="1" t="s">
        <v>10</v>
      </c>
      <c r="F33195" s="2">
        <v>15000</v>
      </c>
      <c r="G33195" s="2">
        <v>15000</v>
      </c>
      <c r="H33195" s="2">
        <v>9700.8050000000003</v>
      </c>
    </row>
    <row r="33196" spans="1:8" x14ac:dyDescent="0.3">
      <c r="A33196">
        <v>5215</v>
      </c>
      <c r="B33196" s="1" t="s">
        <v>324</v>
      </c>
      <c r="C33196">
        <v>2020</v>
      </c>
      <c r="D33196" s="1" t="s">
        <v>9</v>
      </c>
      <c r="E33196" s="1" t="s">
        <v>10</v>
      </c>
      <c r="F33196" s="2">
        <v>8000</v>
      </c>
      <c r="G33196" s="2">
        <v>8000</v>
      </c>
      <c r="H33196" s="2">
        <v>7816.49</v>
      </c>
    </row>
    <row r="33197" spans="1:8" x14ac:dyDescent="0.3">
      <c r="A33197">
        <v>5215</v>
      </c>
      <c r="B33197" s="1" t="s">
        <v>324</v>
      </c>
      <c r="C33197">
        <v>2020</v>
      </c>
      <c r="D33197" s="1" t="s">
        <v>9</v>
      </c>
      <c r="E33197" s="1" t="s">
        <v>10</v>
      </c>
      <c r="F33197" s="2">
        <v>994</v>
      </c>
      <c r="G33197" s="2">
        <v>994</v>
      </c>
      <c r="H33197" s="2">
        <v>990</v>
      </c>
    </row>
    <row r="33198" spans="1:8" x14ac:dyDescent="0.3">
      <c r="A33198">
        <v>5215</v>
      </c>
      <c r="B33198" s="1" t="s">
        <v>324</v>
      </c>
      <c r="C33198">
        <v>2020</v>
      </c>
      <c r="D33198" s="1" t="s">
        <v>9</v>
      </c>
      <c r="E33198" s="1" t="s">
        <v>10</v>
      </c>
      <c r="F33198" s="2">
        <v>20000</v>
      </c>
      <c r="G33198" s="2">
        <v>10000</v>
      </c>
      <c r="H33198" s="2">
        <v>1301</v>
      </c>
    </row>
    <row r="33199" spans="1:8" x14ac:dyDescent="0.3">
      <c r="A33199">
        <v>5215</v>
      </c>
      <c r="B33199" s="1" t="s">
        <v>324</v>
      </c>
      <c r="C33199">
        <v>2020</v>
      </c>
      <c r="D33199" s="1" t="s">
        <v>9</v>
      </c>
      <c r="E33199" s="1" t="s">
        <v>10</v>
      </c>
      <c r="F33199" s="2">
        <v>330000</v>
      </c>
      <c r="G33199" s="2">
        <v>330000</v>
      </c>
      <c r="H33199" s="2">
        <v>329894.65000000002</v>
      </c>
    </row>
    <row r="33200" spans="1:8" x14ac:dyDescent="0.3">
      <c r="A33200">
        <v>5215</v>
      </c>
      <c r="B33200" s="1" t="s">
        <v>324</v>
      </c>
      <c r="C33200">
        <v>2020</v>
      </c>
      <c r="D33200" s="1" t="s">
        <v>9</v>
      </c>
      <c r="E33200" s="1" t="s">
        <v>10</v>
      </c>
      <c r="F33200" s="2">
        <v>20000</v>
      </c>
      <c r="G33200" s="2">
        <v>20000</v>
      </c>
      <c r="H33200" s="2">
        <v>11758.868</v>
      </c>
    </row>
    <row r="33201" spans="1:8" x14ac:dyDescent="0.3">
      <c r="A33201">
        <v>5215</v>
      </c>
      <c r="B33201" s="1" t="s">
        <v>324</v>
      </c>
      <c r="C33201">
        <v>2020</v>
      </c>
      <c r="D33201" s="1" t="s">
        <v>9</v>
      </c>
      <c r="E33201" s="1" t="s">
        <v>10</v>
      </c>
      <c r="F33201" s="2">
        <v>8000</v>
      </c>
      <c r="G33201" s="2">
        <v>8000</v>
      </c>
      <c r="H33201" s="2">
        <v>7353.65</v>
      </c>
    </row>
    <row r="33202" spans="1:8" x14ac:dyDescent="0.3">
      <c r="A33202">
        <v>5215</v>
      </c>
      <c r="B33202" s="1" t="s">
        <v>324</v>
      </c>
      <c r="C33202">
        <v>2020</v>
      </c>
      <c r="D33202" s="1" t="s">
        <v>9</v>
      </c>
      <c r="E33202" s="1" t="s">
        <v>10</v>
      </c>
      <c r="F33202" s="2">
        <v>3000</v>
      </c>
      <c r="G33202" s="2">
        <v>3000</v>
      </c>
      <c r="H33202" s="2">
        <v>1395</v>
      </c>
    </row>
    <row r="33203" spans="1:8" x14ac:dyDescent="0.3">
      <c r="A33203">
        <v>5215</v>
      </c>
      <c r="B33203" s="1" t="s">
        <v>324</v>
      </c>
      <c r="C33203">
        <v>2020</v>
      </c>
      <c r="D33203" s="1" t="s">
        <v>9</v>
      </c>
      <c r="E33203" s="1" t="s">
        <v>10</v>
      </c>
      <c r="F33203" s="2">
        <v>500</v>
      </c>
      <c r="G33203" s="2">
        <v>500</v>
      </c>
      <c r="H33203" s="2">
        <v>114</v>
      </c>
    </row>
    <row r="33204" spans="1:8" x14ac:dyDescent="0.3">
      <c r="A33204">
        <v>5215</v>
      </c>
      <c r="B33204" s="1" t="s">
        <v>324</v>
      </c>
      <c r="C33204">
        <v>2020</v>
      </c>
      <c r="D33204" s="1" t="s">
        <v>9</v>
      </c>
      <c r="E33204" s="1" t="s">
        <v>10</v>
      </c>
      <c r="F33204" s="2">
        <v>3000</v>
      </c>
      <c r="G33204" s="2">
        <v>3000</v>
      </c>
      <c r="H33204" s="2">
        <v>0</v>
      </c>
    </row>
    <row r="33205" spans="1:8" x14ac:dyDescent="0.3">
      <c r="A33205">
        <v>5215</v>
      </c>
      <c r="B33205" s="1" t="s">
        <v>324</v>
      </c>
      <c r="C33205">
        <v>2020</v>
      </c>
      <c r="D33205" s="1" t="s">
        <v>9</v>
      </c>
      <c r="E33205" s="1" t="s">
        <v>10</v>
      </c>
      <c r="F33205" s="2">
        <v>40000</v>
      </c>
      <c r="G33205" s="2">
        <v>40000</v>
      </c>
      <c r="H33205" s="2">
        <v>34899.508000000002</v>
      </c>
    </row>
    <row r="33206" spans="1:8" x14ac:dyDescent="0.3">
      <c r="A33206">
        <v>5215</v>
      </c>
      <c r="B33206" s="1" t="s">
        <v>324</v>
      </c>
      <c r="C33206">
        <v>2020</v>
      </c>
      <c r="D33206" s="1" t="s">
        <v>9</v>
      </c>
      <c r="E33206" s="1" t="s">
        <v>10</v>
      </c>
      <c r="F33206" s="2">
        <v>2500</v>
      </c>
      <c r="G33206" s="2">
        <v>2500</v>
      </c>
      <c r="H33206" s="2">
        <v>1753.96</v>
      </c>
    </row>
    <row r="33207" spans="1:8" x14ac:dyDescent="0.3">
      <c r="A33207">
        <v>5215</v>
      </c>
      <c r="B33207" s="1" t="s">
        <v>324</v>
      </c>
      <c r="C33207">
        <v>2020</v>
      </c>
      <c r="D33207" s="1" t="s">
        <v>9</v>
      </c>
      <c r="E33207" s="1" t="s">
        <v>10</v>
      </c>
      <c r="F33207" s="2">
        <v>50000</v>
      </c>
      <c r="G33207" s="2">
        <v>50000</v>
      </c>
      <c r="H33207" s="2">
        <v>17966.988000000001</v>
      </c>
    </row>
    <row r="33208" spans="1:8" x14ac:dyDescent="0.3">
      <c r="A33208">
        <v>5215</v>
      </c>
      <c r="B33208" s="1" t="s">
        <v>324</v>
      </c>
      <c r="C33208">
        <v>2020</v>
      </c>
      <c r="D33208" s="1" t="s">
        <v>9</v>
      </c>
      <c r="E33208" s="1" t="s">
        <v>10</v>
      </c>
      <c r="F33208" s="2">
        <v>220000</v>
      </c>
      <c r="G33208" s="2">
        <v>220000</v>
      </c>
      <c r="H33208" s="2">
        <v>190968.11799999999</v>
      </c>
    </row>
    <row r="33209" spans="1:8" x14ac:dyDescent="0.3">
      <c r="A33209">
        <v>5215</v>
      </c>
      <c r="B33209" s="1" t="s">
        <v>324</v>
      </c>
      <c r="C33209">
        <v>2020</v>
      </c>
      <c r="D33209" s="1" t="s">
        <v>9</v>
      </c>
      <c r="E33209" s="1" t="s">
        <v>10</v>
      </c>
      <c r="F33209" s="2">
        <v>5000</v>
      </c>
      <c r="G33209" s="2">
        <v>5000</v>
      </c>
      <c r="H33209" s="2">
        <v>3295.971</v>
      </c>
    </row>
    <row r="33210" spans="1:8" x14ac:dyDescent="0.3">
      <c r="A33210">
        <v>5215</v>
      </c>
      <c r="B33210" s="1" t="s">
        <v>324</v>
      </c>
      <c r="C33210">
        <v>2020</v>
      </c>
      <c r="D33210" s="1" t="s">
        <v>9</v>
      </c>
      <c r="E33210" s="1" t="s">
        <v>10</v>
      </c>
      <c r="F33210" s="2">
        <v>8000</v>
      </c>
      <c r="G33210" s="2">
        <v>8000</v>
      </c>
      <c r="H33210" s="2">
        <v>3964.1990000000001</v>
      </c>
    </row>
    <row r="33211" spans="1:8" x14ac:dyDescent="0.3">
      <c r="A33211">
        <v>5215</v>
      </c>
      <c r="B33211" s="1" t="s">
        <v>324</v>
      </c>
      <c r="C33211">
        <v>2020</v>
      </c>
      <c r="D33211" s="1" t="s">
        <v>9</v>
      </c>
      <c r="E33211" s="1" t="s">
        <v>10</v>
      </c>
      <c r="F33211" s="2">
        <v>20000</v>
      </c>
      <c r="G33211" s="2">
        <v>20000</v>
      </c>
      <c r="H33211" s="2">
        <v>13428.754999999999</v>
      </c>
    </row>
    <row r="33212" spans="1:8" x14ac:dyDescent="0.3">
      <c r="A33212">
        <v>5215</v>
      </c>
      <c r="B33212" s="1" t="s">
        <v>324</v>
      </c>
      <c r="C33212">
        <v>2020</v>
      </c>
      <c r="D33212" s="1" t="s">
        <v>9</v>
      </c>
      <c r="E33212" s="1" t="s">
        <v>10</v>
      </c>
      <c r="F33212" s="2">
        <v>40000</v>
      </c>
      <c r="G33212" s="2">
        <v>40000</v>
      </c>
      <c r="H33212" s="2">
        <v>19646.496999999999</v>
      </c>
    </row>
    <row r="33213" spans="1:8" x14ac:dyDescent="0.3">
      <c r="A33213">
        <v>5215</v>
      </c>
      <c r="B33213" s="1" t="s">
        <v>324</v>
      </c>
      <c r="C33213">
        <v>2020</v>
      </c>
      <c r="D33213" s="1" t="s">
        <v>9</v>
      </c>
      <c r="E33213" s="1" t="s">
        <v>10</v>
      </c>
      <c r="F33213" s="2">
        <v>3500</v>
      </c>
      <c r="G33213" s="2">
        <v>3500</v>
      </c>
      <c r="H33213" s="2">
        <v>0</v>
      </c>
    </row>
    <row r="33214" spans="1:8" x14ac:dyDescent="0.3">
      <c r="A33214">
        <v>5215</v>
      </c>
      <c r="B33214" s="1" t="s">
        <v>324</v>
      </c>
      <c r="C33214">
        <v>2020</v>
      </c>
      <c r="D33214" s="1" t="s">
        <v>9</v>
      </c>
      <c r="E33214" s="1" t="s">
        <v>10</v>
      </c>
      <c r="F33214" s="2">
        <v>500</v>
      </c>
      <c r="G33214" s="2">
        <v>500</v>
      </c>
      <c r="H33214" s="2">
        <v>0</v>
      </c>
    </row>
    <row r="33215" spans="1:8" x14ac:dyDescent="0.3">
      <c r="A33215">
        <v>5215</v>
      </c>
      <c r="B33215" s="1" t="s">
        <v>324</v>
      </c>
      <c r="C33215">
        <v>2020</v>
      </c>
      <c r="D33215" s="1" t="s">
        <v>9</v>
      </c>
      <c r="E33215" s="1" t="s">
        <v>10</v>
      </c>
      <c r="F33215" s="2">
        <v>11000</v>
      </c>
      <c r="G33215" s="2">
        <v>6000</v>
      </c>
      <c r="H33215" s="2">
        <v>0</v>
      </c>
    </row>
    <row r="33216" spans="1:8" x14ac:dyDescent="0.3">
      <c r="A33216">
        <v>5215</v>
      </c>
      <c r="B33216" s="1" t="s">
        <v>324</v>
      </c>
      <c r="C33216">
        <v>2020</v>
      </c>
      <c r="D33216" s="1" t="s">
        <v>9</v>
      </c>
      <c r="E33216" s="1" t="s">
        <v>10</v>
      </c>
      <c r="F33216" s="2">
        <v>10000</v>
      </c>
      <c r="G33216" s="2">
        <v>10000</v>
      </c>
      <c r="H33216" s="2">
        <v>5091.2269999999999</v>
      </c>
    </row>
    <row r="33217" spans="1:8" x14ac:dyDescent="0.3">
      <c r="A33217">
        <v>5215</v>
      </c>
      <c r="B33217" s="1" t="s">
        <v>324</v>
      </c>
      <c r="C33217">
        <v>2020</v>
      </c>
      <c r="D33217" s="1" t="s">
        <v>9</v>
      </c>
      <c r="E33217" s="1" t="s">
        <v>10</v>
      </c>
      <c r="F33217" s="2">
        <v>40000</v>
      </c>
      <c r="G33217" s="2">
        <v>40000</v>
      </c>
      <c r="H33217" s="2">
        <v>37713.396000000001</v>
      </c>
    </row>
    <row r="33218" spans="1:8" x14ac:dyDescent="0.3">
      <c r="A33218">
        <v>5215</v>
      </c>
      <c r="B33218" s="1" t="s">
        <v>324</v>
      </c>
      <c r="C33218">
        <v>2020</v>
      </c>
      <c r="D33218" s="1" t="s">
        <v>9</v>
      </c>
      <c r="E33218" s="1" t="s">
        <v>10</v>
      </c>
      <c r="F33218" s="2">
        <v>2000</v>
      </c>
      <c r="G33218" s="2">
        <v>2000</v>
      </c>
      <c r="H33218" s="2">
        <v>0</v>
      </c>
    </row>
    <row r="33219" spans="1:8" x14ac:dyDescent="0.3">
      <c r="A33219">
        <v>5215</v>
      </c>
      <c r="B33219" s="1" t="s">
        <v>324</v>
      </c>
      <c r="C33219">
        <v>2020</v>
      </c>
      <c r="D33219" s="1" t="s">
        <v>9</v>
      </c>
      <c r="E33219" s="1" t="s">
        <v>10</v>
      </c>
      <c r="F33219" s="2">
        <v>6000</v>
      </c>
      <c r="G33219" s="2">
        <v>6000</v>
      </c>
      <c r="H33219" s="2">
        <v>0</v>
      </c>
    </row>
    <row r="33220" spans="1:8" x14ac:dyDescent="0.3">
      <c r="A33220">
        <v>5215</v>
      </c>
      <c r="B33220" s="1" t="s">
        <v>324</v>
      </c>
      <c r="C33220">
        <v>2020</v>
      </c>
      <c r="D33220" s="1" t="s">
        <v>9</v>
      </c>
      <c r="E33220" s="1" t="s">
        <v>10</v>
      </c>
      <c r="F33220" s="2">
        <v>2300</v>
      </c>
      <c r="G33220" s="2">
        <v>2300</v>
      </c>
      <c r="H33220" s="2">
        <v>1225.152</v>
      </c>
    </row>
    <row r="33221" spans="1:8" x14ac:dyDescent="0.3">
      <c r="A33221">
        <v>5215</v>
      </c>
      <c r="B33221" s="1" t="s">
        <v>324</v>
      </c>
      <c r="C33221">
        <v>2020</v>
      </c>
      <c r="D33221" s="1" t="s">
        <v>9</v>
      </c>
      <c r="E33221" s="1" t="s">
        <v>10</v>
      </c>
      <c r="F33221" s="2">
        <v>3296</v>
      </c>
      <c r="G33221" s="2">
        <v>3296</v>
      </c>
      <c r="H33221" s="2">
        <v>2817.0149999999999</v>
      </c>
    </row>
    <row r="33222" spans="1:8" x14ac:dyDescent="0.3">
      <c r="A33222">
        <v>5215</v>
      </c>
      <c r="B33222" s="1" t="s">
        <v>324</v>
      </c>
      <c r="C33222">
        <v>2020</v>
      </c>
      <c r="D33222" s="1" t="s">
        <v>9</v>
      </c>
      <c r="E33222" s="1" t="s">
        <v>10</v>
      </c>
      <c r="F33222" s="2">
        <v>2000</v>
      </c>
      <c r="G33222" s="2">
        <v>2000</v>
      </c>
      <c r="H33222" s="2">
        <v>119</v>
      </c>
    </row>
    <row r="33223" spans="1:8" x14ac:dyDescent="0.3">
      <c r="A33223">
        <v>5215</v>
      </c>
      <c r="B33223" s="1" t="s">
        <v>324</v>
      </c>
      <c r="C33223">
        <v>2020</v>
      </c>
      <c r="D33223" s="1" t="s">
        <v>9</v>
      </c>
      <c r="E33223" s="1" t="s">
        <v>10</v>
      </c>
      <c r="F33223" s="2">
        <v>7060</v>
      </c>
      <c r="G33223" s="2">
        <v>7060</v>
      </c>
      <c r="H33223" s="2">
        <v>0</v>
      </c>
    </row>
    <row r="33224" spans="1:8" x14ac:dyDescent="0.3">
      <c r="A33224">
        <v>5215</v>
      </c>
      <c r="B33224" s="1" t="s">
        <v>324</v>
      </c>
      <c r="C33224">
        <v>2020</v>
      </c>
      <c r="D33224" s="1" t="s">
        <v>9</v>
      </c>
      <c r="E33224" s="1" t="s">
        <v>10</v>
      </c>
      <c r="F33224" s="2">
        <v>3344</v>
      </c>
      <c r="G33224" s="2">
        <v>3344</v>
      </c>
      <c r="H33224" s="2">
        <v>0</v>
      </c>
    </row>
    <row r="33225" spans="1:8" x14ac:dyDescent="0.3">
      <c r="A33225">
        <v>5215</v>
      </c>
      <c r="B33225" s="1" t="s">
        <v>324</v>
      </c>
      <c r="C33225">
        <v>2020</v>
      </c>
      <c r="D33225" s="1" t="s">
        <v>9</v>
      </c>
      <c r="E33225" s="1" t="s">
        <v>10</v>
      </c>
      <c r="F33225" s="2">
        <v>4000</v>
      </c>
      <c r="G33225" s="2">
        <v>4000</v>
      </c>
      <c r="H33225" s="2">
        <v>2531.7979999999998</v>
      </c>
    </row>
    <row r="33226" spans="1:8" x14ac:dyDescent="0.3">
      <c r="A33226">
        <v>5215</v>
      </c>
      <c r="B33226" s="1" t="s">
        <v>324</v>
      </c>
      <c r="C33226">
        <v>2020</v>
      </c>
      <c r="D33226" s="1" t="s">
        <v>9</v>
      </c>
      <c r="E33226" s="1" t="s">
        <v>10</v>
      </c>
      <c r="F33226" s="2">
        <v>5000</v>
      </c>
      <c r="G33226" s="2">
        <v>5000</v>
      </c>
      <c r="H33226" s="2">
        <v>0</v>
      </c>
    </row>
    <row r="33227" spans="1:8" x14ac:dyDescent="0.3">
      <c r="A33227">
        <v>5215</v>
      </c>
      <c r="B33227" s="1" t="s">
        <v>324</v>
      </c>
      <c r="C33227">
        <v>2020</v>
      </c>
      <c r="D33227" s="1" t="s">
        <v>9</v>
      </c>
      <c r="E33227" s="1" t="s">
        <v>10</v>
      </c>
      <c r="F33227" s="2">
        <v>60000</v>
      </c>
      <c r="G33227" s="2">
        <v>53000</v>
      </c>
      <c r="H33227" s="2">
        <v>51898.51</v>
      </c>
    </row>
    <row r="33228" spans="1:8" x14ac:dyDescent="0.3">
      <c r="A33228">
        <v>5215</v>
      </c>
      <c r="B33228" s="1" t="s">
        <v>324</v>
      </c>
      <c r="C33228">
        <v>2020</v>
      </c>
      <c r="D33228" s="1" t="s">
        <v>9</v>
      </c>
      <c r="E33228" s="1" t="s">
        <v>10</v>
      </c>
      <c r="F33228" s="2">
        <v>2000</v>
      </c>
      <c r="G33228" s="2">
        <v>2000</v>
      </c>
      <c r="H33228" s="2">
        <v>328.75</v>
      </c>
    </row>
    <row r="33229" spans="1:8" x14ac:dyDescent="0.3">
      <c r="A33229">
        <v>5215</v>
      </c>
      <c r="B33229" s="1" t="s">
        <v>324</v>
      </c>
      <c r="C33229">
        <v>2020</v>
      </c>
      <c r="D33229" s="1" t="s">
        <v>9</v>
      </c>
      <c r="E33229" s="1" t="s">
        <v>10</v>
      </c>
      <c r="F33229" s="2">
        <v>3000</v>
      </c>
      <c r="G33229" s="2">
        <v>3000</v>
      </c>
      <c r="H33229" s="2">
        <v>107.26</v>
      </c>
    </row>
    <row r="33230" spans="1:8" x14ac:dyDescent="0.3">
      <c r="A33230">
        <v>5215</v>
      </c>
      <c r="B33230" s="1" t="s">
        <v>324</v>
      </c>
      <c r="C33230">
        <v>2020</v>
      </c>
      <c r="D33230" s="1" t="s">
        <v>9</v>
      </c>
      <c r="E33230" s="1" t="s">
        <v>10</v>
      </c>
      <c r="F33230" s="2">
        <v>2000</v>
      </c>
      <c r="G33230" s="2">
        <v>2000</v>
      </c>
      <c r="H33230" s="2">
        <v>499.3</v>
      </c>
    </row>
    <row r="33231" spans="1:8" x14ac:dyDescent="0.3">
      <c r="A33231">
        <v>5215</v>
      </c>
      <c r="B33231" s="1" t="s">
        <v>324</v>
      </c>
      <c r="C33231">
        <v>2020</v>
      </c>
      <c r="D33231" s="1" t="s">
        <v>9</v>
      </c>
      <c r="E33231" s="1" t="s">
        <v>10</v>
      </c>
      <c r="F33231" s="2">
        <v>3000</v>
      </c>
      <c r="G33231" s="2">
        <v>3000</v>
      </c>
      <c r="H33231" s="2">
        <v>100.039</v>
      </c>
    </row>
    <row r="33232" spans="1:8" x14ac:dyDescent="0.3">
      <c r="A33232">
        <v>5215</v>
      </c>
      <c r="B33232" s="1" t="s">
        <v>324</v>
      </c>
      <c r="C33232">
        <v>2020</v>
      </c>
      <c r="D33232" s="1" t="s">
        <v>9</v>
      </c>
      <c r="E33232" s="1" t="s">
        <v>10</v>
      </c>
      <c r="F33232" s="2">
        <v>5000</v>
      </c>
      <c r="G33232" s="2">
        <v>5000</v>
      </c>
      <c r="H33232" s="2">
        <v>1874.25</v>
      </c>
    </row>
    <row r="33233" spans="1:8" x14ac:dyDescent="0.3">
      <c r="A33233">
        <v>5215</v>
      </c>
      <c r="B33233" s="1" t="s">
        <v>324</v>
      </c>
      <c r="C33233">
        <v>2020</v>
      </c>
      <c r="D33233" s="1" t="s">
        <v>9</v>
      </c>
      <c r="E33233" s="1" t="s">
        <v>10</v>
      </c>
      <c r="F33233" s="2">
        <v>10000</v>
      </c>
      <c r="G33233" s="2">
        <v>10000</v>
      </c>
      <c r="H33233" s="2">
        <v>4999.0709999999999</v>
      </c>
    </row>
    <row r="33234" spans="1:8" x14ac:dyDescent="0.3">
      <c r="A33234">
        <v>5215</v>
      </c>
      <c r="B33234" s="1" t="s">
        <v>324</v>
      </c>
      <c r="C33234">
        <v>2020</v>
      </c>
      <c r="D33234" s="1" t="s">
        <v>9</v>
      </c>
      <c r="E33234" s="1" t="s">
        <v>10</v>
      </c>
      <c r="F33234" s="2">
        <v>18000</v>
      </c>
      <c r="G33234" s="2">
        <v>18000</v>
      </c>
      <c r="H33234" s="2">
        <v>17834.972000000002</v>
      </c>
    </row>
    <row r="33235" spans="1:8" x14ac:dyDescent="0.3">
      <c r="A33235">
        <v>5215</v>
      </c>
      <c r="B33235" s="1" t="s">
        <v>324</v>
      </c>
      <c r="C33235">
        <v>2020</v>
      </c>
      <c r="D33235" s="1" t="s">
        <v>9</v>
      </c>
      <c r="E33235" s="1" t="s">
        <v>10</v>
      </c>
      <c r="F33235" s="2">
        <v>10000</v>
      </c>
      <c r="G33235" s="2">
        <v>10000</v>
      </c>
      <c r="H33235" s="2">
        <v>2905.2469999999998</v>
      </c>
    </row>
    <row r="33236" spans="1:8" x14ac:dyDescent="0.3">
      <c r="A33236">
        <v>5215</v>
      </c>
      <c r="B33236" s="1" t="s">
        <v>324</v>
      </c>
      <c r="C33236">
        <v>2020</v>
      </c>
      <c r="D33236" s="1" t="s">
        <v>9</v>
      </c>
      <c r="E33236" s="1" t="s">
        <v>10</v>
      </c>
      <c r="F33236" s="2">
        <v>5000</v>
      </c>
      <c r="G33236" s="2">
        <v>5000</v>
      </c>
      <c r="H33236" s="2">
        <v>2400</v>
      </c>
    </row>
    <row r="33237" spans="1:8" x14ac:dyDescent="0.3">
      <c r="A33237">
        <v>5215</v>
      </c>
      <c r="B33237" s="1" t="s">
        <v>324</v>
      </c>
      <c r="C33237">
        <v>2020</v>
      </c>
      <c r="D33237" s="1" t="s">
        <v>9</v>
      </c>
      <c r="E33237" s="1" t="s">
        <v>10</v>
      </c>
      <c r="F33237" s="2">
        <v>600</v>
      </c>
      <c r="G33237" s="2">
        <v>600</v>
      </c>
      <c r="H33237" s="2">
        <v>0</v>
      </c>
    </row>
    <row r="33238" spans="1:8" x14ac:dyDescent="0.3">
      <c r="A33238">
        <v>5215</v>
      </c>
      <c r="B33238" s="1" t="s">
        <v>324</v>
      </c>
      <c r="C33238">
        <v>2020</v>
      </c>
      <c r="D33238" s="1" t="s">
        <v>9</v>
      </c>
      <c r="E33238" s="1" t="s">
        <v>10</v>
      </c>
      <c r="F33238" s="2">
        <v>2500</v>
      </c>
      <c r="G33238" s="2">
        <v>2500</v>
      </c>
      <c r="H33238" s="2">
        <v>0</v>
      </c>
    </row>
    <row r="33239" spans="1:8" x14ac:dyDescent="0.3">
      <c r="A33239">
        <v>5215</v>
      </c>
      <c r="B33239" s="1" t="s">
        <v>324</v>
      </c>
      <c r="C33239">
        <v>2020</v>
      </c>
      <c r="D33239" s="1" t="s">
        <v>9</v>
      </c>
      <c r="E33239" s="1" t="s">
        <v>10</v>
      </c>
      <c r="F33239" s="2">
        <v>1000</v>
      </c>
      <c r="G33239" s="2">
        <v>1000</v>
      </c>
      <c r="H33239" s="2">
        <v>0</v>
      </c>
    </row>
    <row r="33240" spans="1:8" x14ac:dyDescent="0.3">
      <c r="A33240">
        <v>5215</v>
      </c>
      <c r="B33240" s="1" t="s">
        <v>324</v>
      </c>
      <c r="C33240">
        <v>2020</v>
      </c>
      <c r="D33240" s="1" t="s">
        <v>9</v>
      </c>
      <c r="E33240" s="1" t="s">
        <v>10</v>
      </c>
      <c r="F33240" s="2">
        <v>1000</v>
      </c>
      <c r="G33240" s="2">
        <v>1000</v>
      </c>
      <c r="H33240" s="2">
        <v>0</v>
      </c>
    </row>
    <row r="33241" spans="1:8" x14ac:dyDescent="0.3">
      <c r="A33241">
        <v>5215</v>
      </c>
      <c r="B33241" s="1" t="s">
        <v>324</v>
      </c>
      <c r="C33241">
        <v>2020</v>
      </c>
      <c r="D33241" s="1" t="s">
        <v>9</v>
      </c>
      <c r="E33241" s="1" t="s">
        <v>10</v>
      </c>
      <c r="F33241" s="2">
        <v>6000</v>
      </c>
      <c r="G33241" s="2">
        <v>6000</v>
      </c>
      <c r="H33241" s="2">
        <v>3915</v>
      </c>
    </row>
    <row r="33242" spans="1:8" x14ac:dyDescent="0.3">
      <c r="A33242">
        <v>5215</v>
      </c>
      <c r="B33242" s="1" t="s">
        <v>324</v>
      </c>
      <c r="C33242">
        <v>2020</v>
      </c>
      <c r="D33242" s="1" t="s">
        <v>9</v>
      </c>
      <c r="E33242" s="1" t="s">
        <v>10</v>
      </c>
      <c r="F33242" s="2">
        <v>250000</v>
      </c>
      <c r="G33242" s="2">
        <v>250000</v>
      </c>
      <c r="H33242" s="2">
        <v>249999.739</v>
      </c>
    </row>
    <row r="33243" spans="1:8" x14ac:dyDescent="0.3">
      <c r="A33243">
        <v>5215</v>
      </c>
      <c r="B33243" s="1" t="s">
        <v>324</v>
      </c>
      <c r="C33243">
        <v>2020</v>
      </c>
      <c r="D33243" s="1" t="s">
        <v>9</v>
      </c>
      <c r="E33243" s="1" t="s">
        <v>10</v>
      </c>
      <c r="F33243" s="2">
        <v>10000</v>
      </c>
      <c r="G33243" s="2">
        <v>10000</v>
      </c>
      <c r="H33243" s="2">
        <v>6407.8419999999996</v>
      </c>
    </row>
    <row r="33244" spans="1:8" x14ac:dyDescent="0.3">
      <c r="A33244">
        <v>5215</v>
      </c>
      <c r="B33244" s="1" t="s">
        <v>324</v>
      </c>
      <c r="C33244">
        <v>2020</v>
      </c>
      <c r="D33244" s="1" t="s">
        <v>9</v>
      </c>
      <c r="E33244" s="1" t="s">
        <v>10</v>
      </c>
      <c r="F33244" s="2">
        <v>10000</v>
      </c>
      <c r="G33244" s="2">
        <v>10000</v>
      </c>
      <c r="H33244" s="2">
        <v>3887</v>
      </c>
    </row>
    <row r="33245" spans="1:8" x14ac:dyDescent="0.3">
      <c r="A33245">
        <v>5215</v>
      </c>
      <c r="B33245" s="1" t="s">
        <v>324</v>
      </c>
      <c r="C33245">
        <v>2020</v>
      </c>
      <c r="D33245" s="1" t="s">
        <v>9</v>
      </c>
      <c r="E33245" s="1" t="s">
        <v>10</v>
      </c>
      <c r="F33245" s="2">
        <v>5000</v>
      </c>
      <c r="G33245" s="2">
        <v>5000</v>
      </c>
      <c r="H33245" s="2">
        <v>0</v>
      </c>
    </row>
    <row r="33246" spans="1:8" x14ac:dyDescent="0.3">
      <c r="A33246">
        <v>5215</v>
      </c>
      <c r="B33246" s="1" t="s">
        <v>324</v>
      </c>
      <c r="C33246">
        <v>2020</v>
      </c>
      <c r="D33246" s="1" t="s">
        <v>9</v>
      </c>
      <c r="E33246" s="1" t="s">
        <v>10</v>
      </c>
      <c r="F33246" s="2">
        <v>5000</v>
      </c>
      <c r="G33246" s="2">
        <v>5000</v>
      </c>
      <c r="H33246" s="2">
        <v>4448.3999999999996</v>
      </c>
    </row>
    <row r="33247" spans="1:8" x14ac:dyDescent="0.3">
      <c r="A33247">
        <v>5215</v>
      </c>
      <c r="B33247" s="1" t="s">
        <v>324</v>
      </c>
      <c r="C33247">
        <v>2020</v>
      </c>
      <c r="D33247" s="1" t="s">
        <v>9</v>
      </c>
      <c r="E33247" s="1" t="s">
        <v>10</v>
      </c>
      <c r="F33247" s="2">
        <v>120000</v>
      </c>
      <c r="G33247" s="2">
        <v>60000</v>
      </c>
      <c r="H33247" s="2">
        <v>59399.875999999997</v>
      </c>
    </row>
    <row r="33248" spans="1:8" x14ac:dyDescent="0.3">
      <c r="A33248">
        <v>5215</v>
      </c>
      <c r="B33248" s="1" t="s">
        <v>324</v>
      </c>
      <c r="C33248">
        <v>2020</v>
      </c>
      <c r="D33248" s="1" t="s">
        <v>9</v>
      </c>
      <c r="E33248" s="1" t="s">
        <v>10</v>
      </c>
      <c r="F33248" s="2">
        <v>80000</v>
      </c>
      <c r="G33248" s="2">
        <v>80000</v>
      </c>
      <c r="H33248" s="2">
        <v>35299.571000000004</v>
      </c>
    </row>
    <row r="33249" spans="1:8" x14ac:dyDescent="0.3">
      <c r="A33249">
        <v>5215</v>
      </c>
      <c r="B33249" s="1" t="s">
        <v>324</v>
      </c>
      <c r="C33249">
        <v>2020</v>
      </c>
      <c r="D33249" s="1" t="s">
        <v>9</v>
      </c>
      <c r="E33249" s="1" t="s">
        <v>10</v>
      </c>
      <c r="F33249" s="2">
        <v>40000</v>
      </c>
      <c r="G33249" s="2">
        <v>40000</v>
      </c>
      <c r="H33249" s="2">
        <v>4184.6350000000002</v>
      </c>
    </row>
    <row r="33250" spans="1:8" x14ac:dyDescent="0.3">
      <c r="A33250">
        <v>5215</v>
      </c>
      <c r="B33250" s="1" t="s">
        <v>324</v>
      </c>
      <c r="C33250">
        <v>2020</v>
      </c>
      <c r="D33250" s="1" t="s">
        <v>9</v>
      </c>
      <c r="E33250" s="1" t="s">
        <v>10</v>
      </c>
      <c r="F33250" s="2">
        <v>2000</v>
      </c>
      <c r="G33250" s="2">
        <v>2000</v>
      </c>
      <c r="H33250" s="2">
        <v>0</v>
      </c>
    </row>
    <row r="33251" spans="1:8" x14ac:dyDescent="0.3">
      <c r="A33251">
        <v>5215</v>
      </c>
      <c r="B33251" s="1" t="s">
        <v>324</v>
      </c>
      <c r="C33251">
        <v>2020</v>
      </c>
      <c r="D33251" s="1" t="s">
        <v>9</v>
      </c>
      <c r="E33251" s="1" t="s">
        <v>10</v>
      </c>
      <c r="F33251" s="2">
        <v>20000</v>
      </c>
      <c r="G33251" s="2">
        <v>20000</v>
      </c>
      <c r="H33251" s="2">
        <v>3450.6410000000001</v>
      </c>
    </row>
    <row r="33252" spans="1:8" x14ac:dyDescent="0.3">
      <c r="A33252">
        <v>5215</v>
      </c>
      <c r="B33252" s="1" t="s">
        <v>324</v>
      </c>
      <c r="C33252">
        <v>2020</v>
      </c>
      <c r="D33252" s="1" t="s">
        <v>9</v>
      </c>
      <c r="E33252" s="1" t="s">
        <v>10</v>
      </c>
      <c r="F33252" s="2">
        <v>5000</v>
      </c>
      <c r="G33252" s="2">
        <v>5000</v>
      </c>
      <c r="H33252" s="2">
        <v>1971.5419999999999</v>
      </c>
    </row>
    <row r="33253" spans="1:8" x14ac:dyDescent="0.3">
      <c r="A33253">
        <v>5215</v>
      </c>
      <c r="B33253" s="1" t="s">
        <v>324</v>
      </c>
      <c r="C33253">
        <v>2020</v>
      </c>
      <c r="D33253" s="1" t="s">
        <v>9</v>
      </c>
      <c r="E33253" s="1" t="s">
        <v>10</v>
      </c>
      <c r="F33253" s="2">
        <v>20000</v>
      </c>
      <c r="G33253" s="2">
        <v>20000</v>
      </c>
      <c r="H33253" s="2">
        <v>1051.96</v>
      </c>
    </row>
    <row r="33254" spans="1:8" x14ac:dyDescent="0.3">
      <c r="A33254">
        <v>5215</v>
      </c>
      <c r="B33254" s="1" t="s">
        <v>324</v>
      </c>
      <c r="C33254">
        <v>2020</v>
      </c>
      <c r="D33254" s="1" t="s">
        <v>9</v>
      </c>
      <c r="E33254" s="1" t="s">
        <v>10</v>
      </c>
      <c r="F33254" s="2">
        <v>6500</v>
      </c>
      <c r="G33254" s="2">
        <v>6500</v>
      </c>
      <c r="H33254" s="2">
        <v>2986.288</v>
      </c>
    </row>
    <row r="33255" spans="1:8" x14ac:dyDescent="0.3">
      <c r="A33255">
        <v>5215</v>
      </c>
      <c r="B33255" s="1" t="s">
        <v>324</v>
      </c>
      <c r="C33255">
        <v>2020</v>
      </c>
      <c r="D33255" s="1" t="s">
        <v>9</v>
      </c>
      <c r="E33255" s="1" t="s">
        <v>10</v>
      </c>
      <c r="F33255" s="2">
        <v>30000</v>
      </c>
      <c r="G33255" s="2">
        <v>16000</v>
      </c>
      <c r="H33255" s="2">
        <v>654.11800000000005</v>
      </c>
    </row>
    <row r="33256" spans="1:8" x14ac:dyDescent="0.3">
      <c r="A33256">
        <v>5215</v>
      </c>
      <c r="B33256" s="1" t="s">
        <v>324</v>
      </c>
      <c r="C33256">
        <v>2020</v>
      </c>
      <c r="D33256" s="1" t="s">
        <v>9</v>
      </c>
      <c r="E33256" s="1" t="s">
        <v>10</v>
      </c>
      <c r="F33256" s="2">
        <v>95000</v>
      </c>
      <c r="G33256" s="2">
        <v>45000</v>
      </c>
      <c r="H33256" s="2">
        <v>26290</v>
      </c>
    </row>
    <row r="33257" spans="1:8" x14ac:dyDescent="0.3">
      <c r="A33257">
        <v>5215</v>
      </c>
      <c r="B33257" s="1" t="s">
        <v>324</v>
      </c>
      <c r="C33257">
        <v>2020</v>
      </c>
      <c r="D33257" s="1" t="s">
        <v>9</v>
      </c>
      <c r="E33257" s="1" t="s">
        <v>10</v>
      </c>
      <c r="F33257" s="2">
        <v>70000</v>
      </c>
      <c r="G33257" s="2">
        <v>30000</v>
      </c>
      <c r="H33257" s="2">
        <v>29299.954000000002</v>
      </c>
    </row>
    <row r="33258" spans="1:8" x14ac:dyDescent="0.3">
      <c r="A33258">
        <v>5215</v>
      </c>
      <c r="B33258" s="1" t="s">
        <v>324</v>
      </c>
      <c r="C33258">
        <v>2020</v>
      </c>
      <c r="D33258" s="1" t="s">
        <v>9</v>
      </c>
      <c r="E33258" s="1" t="s">
        <v>10</v>
      </c>
      <c r="F33258" s="2">
        <v>60000</v>
      </c>
      <c r="G33258" s="2">
        <v>100000</v>
      </c>
      <c r="H33258" s="2">
        <v>97011.240999999995</v>
      </c>
    </row>
    <row r="33259" spans="1:8" x14ac:dyDescent="0.3">
      <c r="A33259">
        <v>5215</v>
      </c>
      <c r="B33259" s="1" t="s">
        <v>324</v>
      </c>
      <c r="C33259">
        <v>2020</v>
      </c>
      <c r="D33259" s="1" t="s">
        <v>9</v>
      </c>
      <c r="E33259" s="1" t="s">
        <v>10</v>
      </c>
      <c r="F33259" s="2">
        <v>8800</v>
      </c>
      <c r="G33259" s="2">
        <v>8800</v>
      </c>
      <c r="H33259" s="2">
        <v>8800</v>
      </c>
    </row>
    <row r="33260" spans="1:8" x14ac:dyDescent="0.3">
      <c r="A33260">
        <v>5215</v>
      </c>
      <c r="B33260" s="1" t="s">
        <v>324</v>
      </c>
      <c r="C33260">
        <v>2020</v>
      </c>
      <c r="D33260" s="1" t="s">
        <v>9</v>
      </c>
      <c r="E33260" s="1" t="s">
        <v>10</v>
      </c>
      <c r="F33260" s="2">
        <v>3000</v>
      </c>
      <c r="G33260" s="2">
        <v>3000</v>
      </c>
      <c r="H33260" s="2">
        <v>995</v>
      </c>
    </row>
    <row r="33261" spans="1:8" x14ac:dyDescent="0.3">
      <c r="A33261">
        <v>5215</v>
      </c>
      <c r="B33261" s="1" t="s">
        <v>324</v>
      </c>
      <c r="C33261">
        <v>2020</v>
      </c>
      <c r="D33261" s="1" t="s">
        <v>9</v>
      </c>
      <c r="E33261" s="1" t="s">
        <v>10</v>
      </c>
      <c r="F33261" s="2">
        <v>30000</v>
      </c>
      <c r="G33261" s="2">
        <v>30000</v>
      </c>
      <c r="H33261" s="2">
        <v>14125.526</v>
      </c>
    </row>
    <row r="33262" spans="1:8" x14ac:dyDescent="0.3">
      <c r="A33262">
        <v>5215</v>
      </c>
      <c r="B33262" s="1" t="s">
        <v>324</v>
      </c>
      <c r="C33262">
        <v>2020</v>
      </c>
      <c r="D33262" s="1" t="s">
        <v>9</v>
      </c>
      <c r="E33262" s="1" t="s">
        <v>10</v>
      </c>
      <c r="F33262" s="2">
        <v>1000</v>
      </c>
      <c r="G33262" s="2">
        <v>1000</v>
      </c>
      <c r="H33262" s="2">
        <v>0</v>
      </c>
    </row>
    <row r="33263" spans="1:8" x14ac:dyDescent="0.3">
      <c r="A33263">
        <v>5215</v>
      </c>
      <c r="B33263" s="1" t="s">
        <v>324</v>
      </c>
      <c r="C33263">
        <v>2020</v>
      </c>
      <c r="D33263" s="1" t="s">
        <v>9</v>
      </c>
      <c r="E33263" s="1" t="s">
        <v>10</v>
      </c>
      <c r="F33263" s="2">
        <v>65000</v>
      </c>
      <c r="G33263" s="2">
        <v>65000</v>
      </c>
      <c r="H33263" s="2">
        <v>50712.228000000003</v>
      </c>
    </row>
    <row r="33264" spans="1:8" x14ac:dyDescent="0.3">
      <c r="A33264">
        <v>5215</v>
      </c>
      <c r="B33264" s="1" t="s">
        <v>324</v>
      </c>
      <c r="C33264">
        <v>2020</v>
      </c>
      <c r="D33264" s="1" t="s">
        <v>9</v>
      </c>
      <c r="E33264" s="1" t="s">
        <v>10</v>
      </c>
      <c r="F33264" s="2">
        <v>100800</v>
      </c>
      <c r="G33264" s="2">
        <v>100800</v>
      </c>
      <c r="H33264" s="2">
        <v>87800</v>
      </c>
    </row>
    <row r="33265" spans="1:8" x14ac:dyDescent="0.3">
      <c r="A33265">
        <v>5215</v>
      </c>
      <c r="B33265" s="1" t="s">
        <v>324</v>
      </c>
      <c r="C33265">
        <v>2020</v>
      </c>
      <c r="D33265" s="1" t="s">
        <v>9</v>
      </c>
      <c r="E33265" s="1" t="s">
        <v>10</v>
      </c>
      <c r="F33265" s="2">
        <v>100000</v>
      </c>
      <c r="G33265" s="2">
        <v>50000</v>
      </c>
      <c r="H33265" s="2">
        <v>35000</v>
      </c>
    </row>
    <row r="33266" spans="1:8" x14ac:dyDescent="0.3">
      <c r="A33266">
        <v>5215</v>
      </c>
      <c r="B33266" s="1" t="s">
        <v>324</v>
      </c>
      <c r="C33266">
        <v>2020</v>
      </c>
      <c r="D33266" s="1" t="s">
        <v>9</v>
      </c>
      <c r="E33266" s="1" t="s">
        <v>11</v>
      </c>
      <c r="F33266" s="2">
        <v>238261</v>
      </c>
      <c r="G33266" s="2">
        <v>238261</v>
      </c>
      <c r="H33266" s="2">
        <v>238260.06899999999</v>
      </c>
    </row>
    <row r="33267" spans="1:8" x14ac:dyDescent="0.3">
      <c r="A33267">
        <v>5215</v>
      </c>
      <c r="B33267" s="1" t="s">
        <v>324</v>
      </c>
      <c r="C33267">
        <v>2020</v>
      </c>
      <c r="D33267" s="1" t="s">
        <v>12</v>
      </c>
      <c r="E33267" s="1" t="s">
        <v>13</v>
      </c>
      <c r="F33267" s="2">
        <v>0</v>
      </c>
      <c r="G33267" s="2">
        <v>3550</v>
      </c>
      <c r="H33267" s="2">
        <v>0</v>
      </c>
    </row>
    <row r="33268" spans="1:8" x14ac:dyDescent="0.3">
      <c r="A33268">
        <v>5215</v>
      </c>
      <c r="B33268" s="1" t="s">
        <v>324</v>
      </c>
      <c r="C33268">
        <v>2020</v>
      </c>
      <c r="D33268" s="1" t="s">
        <v>12</v>
      </c>
      <c r="E33268" s="1" t="s">
        <v>13</v>
      </c>
      <c r="F33268" s="2">
        <v>0</v>
      </c>
      <c r="G33268" s="2">
        <v>188851.6</v>
      </c>
      <c r="H33268" s="2">
        <v>50041.576999999997</v>
      </c>
    </row>
    <row r="33269" spans="1:8" x14ac:dyDescent="0.3">
      <c r="A33269">
        <v>5215</v>
      </c>
      <c r="B33269" s="1" t="s">
        <v>324</v>
      </c>
      <c r="C33269">
        <v>2020</v>
      </c>
      <c r="D33269" s="1" t="s">
        <v>12</v>
      </c>
      <c r="E33269" s="1" t="s">
        <v>13</v>
      </c>
      <c r="F33269" s="2">
        <v>0</v>
      </c>
      <c r="G33269" s="2">
        <v>0</v>
      </c>
      <c r="H33269" s="2">
        <v>0</v>
      </c>
    </row>
    <row r="33270" spans="1:8" x14ac:dyDescent="0.3">
      <c r="A33270">
        <v>5215</v>
      </c>
      <c r="B33270" s="1" t="s">
        <v>324</v>
      </c>
      <c r="C33270">
        <v>2020</v>
      </c>
      <c r="D33270" s="1" t="s">
        <v>12</v>
      </c>
      <c r="E33270" s="1" t="s">
        <v>13</v>
      </c>
      <c r="F33270" s="2">
        <v>100000</v>
      </c>
      <c r="G33270" s="2">
        <v>11527.727999999999</v>
      </c>
      <c r="H33270" s="2">
        <v>0</v>
      </c>
    </row>
    <row r="33271" spans="1:8" x14ac:dyDescent="0.3">
      <c r="A33271">
        <v>5215</v>
      </c>
      <c r="B33271" s="1" t="s">
        <v>324</v>
      </c>
      <c r="C33271">
        <v>2020</v>
      </c>
      <c r="D33271" s="1" t="s">
        <v>12</v>
      </c>
      <c r="E33271" s="1" t="s">
        <v>13</v>
      </c>
      <c r="F33271" s="2">
        <v>0</v>
      </c>
      <c r="G33271" s="2">
        <v>0</v>
      </c>
      <c r="H33271" s="2">
        <v>0</v>
      </c>
    </row>
    <row r="33272" spans="1:8" x14ac:dyDescent="0.3">
      <c r="A33272">
        <v>5215</v>
      </c>
      <c r="B33272" s="1" t="s">
        <v>324</v>
      </c>
      <c r="C33272">
        <v>2020</v>
      </c>
      <c r="D33272" s="1" t="s">
        <v>12</v>
      </c>
      <c r="E33272" s="1" t="s">
        <v>13</v>
      </c>
      <c r="F33272" s="2">
        <v>0</v>
      </c>
      <c r="G33272" s="2">
        <v>200000</v>
      </c>
      <c r="H33272" s="2">
        <v>0</v>
      </c>
    </row>
    <row r="33273" spans="1:8" x14ac:dyDescent="0.3">
      <c r="A33273">
        <v>5215</v>
      </c>
      <c r="B33273" s="1" t="s">
        <v>324</v>
      </c>
      <c r="C33273">
        <v>2020</v>
      </c>
      <c r="D33273" s="1" t="s">
        <v>12</v>
      </c>
      <c r="E33273" s="1" t="s">
        <v>13</v>
      </c>
      <c r="F33273" s="2">
        <v>0</v>
      </c>
      <c r="G33273" s="2">
        <v>59597.5</v>
      </c>
      <c r="H33273" s="2">
        <v>53445</v>
      </c>
    </row>
    <row r="33274" spans="1:8" x14ac:dyDescent="0.3">
      <c r="A33274">
        <v>5215</v>
      </c>
      <c r="B33274" s="1" t="s">
        <v>324</v>
      </c>
      <c r="C33274">
        <v>2020</v>
      </c>
      <c r="D33274" s="1" t="s">
        <v>12</v>
      </c>
      <c r="E33274" s="1" t="s">
        <v>13</v>
      </c>
      <c r="F33274" s="2">
        <v>0</v>
      </c>
      <c r="G33274" s="2">
        <v>58839.419000000002</v>
      </c>
      <c r="H33274" s="2">
        <v>42926.425999999999</v>
      </c>
    </row>
    <row r="33275" spans="1:8" x14ac:dyDescent="0.3">
      <c r="A33275">
        <v>5215</v>
      </c>
      <c r="B33275" s="1" t="s">
        <v>324</v>
      </c>
      <c r="C33275">
        <v>2020</v>
      </c>
      <c r="D33275" s="1" t="s">
        <v>12</v>
      </c>
      <c r="E33275" s="1" t="s">
        <v>13</v>
      </c>
      <c r="F33275" s="2">
        <v>0</v>
      </c>
      <c r="G33275" s="2">
        <v>317111.2</v>
      </c>
      <c r="H33275" s="2">
        <v>184063.43</v>
      </c>
    </row>
    <row r="33276" spans="1:8" x14ac:dyDescent="0.3">
      <c r="A33276">
        <v>5215</v>
      </c>
      <c r="B33276" s="1" t="s">
        <v>324</v>
      </c>
      <c r="C33276">
        <v>2020</v>
      </c>
      <c r="D33276" s="1" t="s">
        <v>12</v>
      </c>
      <c r="E33276" s="1" t="s">
        <v>13</v>
      </c>
      <c r="F33276" s="2">
        <v>0</v>
      </c>
      <c r="G33276" s="2">
        <v>48464.928</v>
      </c>
      <c r="H33276" s="2">
        <v>8154.1329999999998</v>
      </c>
    </row>
    <row r="33277" spans="1:8" x14ac:dyDescent="0.3">
      <c r="A33277">
        <v>5215</v>
      </c>
      <c r="B33277" s="1" t="s">
        <v>324</v>
      </c>
      <c r="C33277">
        <v>2020</v>
      </c>
      <c r="D33277" s="1" t="s">
        <v>12</v>
      </c>
      <c r="E33277" s="1" t="s">
        <v>13</v>
      </c>
      <c r="F33277" s="2">
        <v>0</v>
      </c>
      <c r="G33277" s="2">
        <v>0</v>
      </c>
      <c r="H33277" s="2">
        <v>0</v>
      </c>
    </row>
    <row r="33278" spans="1:8" x14ac:dyDescent="0.3">
      <c r="A33278">
        <v>5215</v>
      </c>
      <c r="B33278" s="1" t="s">
        <v>324</v>
      </c>
      <c r="C33278">
        <v>2020</v>
      </c>
      <c r="D33278" s="1" t="s">
        <v>12</v>
      </c>
      <c r="E33278" s="1" t="s">
        <v>13</v>
      </c>
      <c r="F33278" s="2">
        <v>100000</v>
      </c>
      <c r="G33278" s="2">
        <v>846958.77300000004</v>
      </c>
      <c r="H33278" s="2">
        <v>293813.75199999998</v>
      </c>
    </row>
    <row r="33279" spans="1:8" x14ac:dyDescent="0.3">
      <c r="A33279">
        <v>5215</v>
      </c>
      <c r="B33279" s="1" t="s">
        <v>324</v>
      </c>
      <c r="C33279">
        <v>2020</v>
      </c>
      <c r="D33279" s="1" t="s">
        <v>12</v>
      </c>
      <c r="E33279" s="1" t="s">
        <v>13</v>
      </c>
      <c r="F33279" s="2">
        <v>0</v>
      </c>
      <c r="G33279" s="2">
        <v>0</v>
      </c>
      <c r="H33279" s="2">
        <v>0</v>
      </c>
    </row>
    <row r="33280" spans="1:8" x14ac:dyDescent="0.3">
      <c r="A33280">
        <v>5215</v>
      </c>
      <c r="B33280" s="1" t="s">
        <v>324</v>
      </c>
      <c r="C33280">
        <v>2020</v>
      </c>
      <c r="D33280" s="1" t="s">
        <v>12</v>
      </c>
      <c r="E33280" s="1" t="s">
        <v>13</v>
      </c>
      <c r="F33280" s="2">
        <v>0</v>
      </c>
      <c r="G33280" s="2">
        <v>0</v>
      </c>
      <c r="H33280" s="2">
        <v>0</v>
      </c>
    </row>
    <row r="33281" spans="1:8" x14ac:dyDescent="0.3">
      <c r="A33281">
        <v>5215</v>
      </c>
      <c r="B33281" s="1" t="s">
        <v>324</v>
      </c>
      <c r="C33281">
        <v>2020</v>
      </c>
      <c r="D33281" s="1" t="s">
        <v>12</v>
      </c>
      <c r="E33281" s="1" t="s">
        <v>13</v>
      </c>
      <c r="F33281" s="2">
        <v>0</v>
      </c>
      <c r="G33281" s="2">
        <v>0</v>
      </c>
      <c r="H33281" s="2">
        <v>0</v>
      </c>
    </row>
    <row r="33282" spans="1:8" x14ac:dyDescent="0.3">
      <c r="A33282">
        <v>5215</v>
      </c>
      <c r="B33282" s="1" t="s">
        <v>324</v>
      </c>
      <c r="C33282">
        <v>2020</v>
      </c>
      <c r="D33282" s="1" t="s">
        <v>12</v>
      </c>
      <c r="E33282" s="1" t="s">
        <v>13</v>
      </c>
      <c r="F33282" s="2">
        <v>0</v>
      </c>
      <c r="G33282" s="2">
        <v>0</v>
      </c>
      <c r="H33282" s="2">
        <v>0</v>
      </c>
    </row>
    <row r="33283" spans="1:8" x14ac:dyDescent="0.3">
      <c r="A33283">
        <v>5215</v>
      </c>
      <c r="B33283" s="1" t="s">
        <v>324</v>
      </c>
      <c r="C33283">
        <v>2020</v>
      </c>
      <c r="D33283" s="1" t="s">
        <v>12</v>
      </c>
      <c r="E33283" s="1" t="s">
        <v>13</v>
      </c>
      <c r="F33283" s="2">
        <v>0</v>
      </c>
      <c r="G33283" s="2">
        <v>668157.36399999994</v>
      </c>
      <c r="H33283" s="2">
        <v>296450.62199999997</v>
      </c>
    </row>
    <row r="33284" spans="1:8" x14ac:dyDescent="0.3">
      <c r="A33284">
        <v>5215</v>
      </c>
      <c r="B33284" s="1" t="s">
        <v>324</v>
      </c>
      <c r="C33284">
        <v>2020</v>
      </c>
      <c r="D33284" s="1" t="s">
        <v>12</v>
      </c>
      <c r="E33284" s="1" t="s">
        <v>13</v>
      </c>
      <c r="F33284" s="2">
        <v>225842</v>
      </c>
      <c r="G33284" s="2">
        <v>400223.94199999998</v>
      </c>
      <c r="H33284" s="2">
        <v>8096.76</v>
      </c>
    </row>
    <row r="33285" spans="1:8" x14ac:dyDescent="0.3">
      <c r="A33285">
        <v>5215</v>
      </c>
      <c r="B33285" s="1" t="s">
        <v>324</v>
      </c>
      <c r="C33285">
        <v>2020</v>
      </c>
      <c r="D33285" s="1" t="s">
        <v>12</v>
      </c>
      <c r="E33285" s="1" t="s">
        <v>13</v>
      </c>
      <c r="F33285" s="2">
        <v>0</v>
      </c>
      <c r="G33285" s="2">
        <v>642</v>
      </c>
      <c r="H33285" s="2">
        <v>0</v>
      </c>
    </row>
    <row r="33286" spans="1:8" x14ac:dyDescent="0.3">
      <c r="A33286">
        <v>5215</v>
      </c>
      <c r="B33286" s="1" t="s">
        <v>324</v>
      </c>
      <c r="C33286">
        <v>2020</v>
      </c>
      <c r="D33286" s="1" t="s">
        <v>12</v>
      </c>
      <c r="E33286" s="1" t="s">
        <v>13</v>
      </c>
      <c r="F33286" s="2">
        <v>200000</v>
      </c>
      <c r="G33286" s="2">
        <v>5382.9979999999996</v>
      </c>
      <c r="H33286" s="2">
        <v>0</v>
      </c>
    </row>
    <row r="33287" spans="1:8" x14ac:dyDescent="0.3">
      <c r="A33287">
        <v>5215</v>
      </c>
      <c r="B33287" s="1" t="s">
        <v>324</v>
      </c>
      <c r="C33287">
        <v>2020</v>
      </c>
      <c r="D33287" s="1" t="s">
        <v>12</v>
      </c>
      <c r="E33287" s="1" t="s">
        <v>13</v>
      </c>
      <c r="F33287" s="2">
        <v>400000</v>
      </c>
      <c r="G33287" s="2">
        <v>558952.41200000001</v>
      </c>
      <c r="H33287" s="2">
        <v>2933.6579999999999</v>
      </c>
    </row>
    <row r="33288" spans="1:8" x14ac:dyDescent="0.3">
      <c r="A33288">
        <v>5215</v>
      </c>
      <c r="B33288" s="1" t="s">
        <v>324</v>
      </c>
      <c r="C33288">
        <v>2020</v>
      </c>
      <c r="D33288" s="1" t="s">
        <v>12</v>
      </c>
      <c r="E33288" s="1" t="s">
        <v>13</v>
      </c>
      <c r="F33288" s="2">
        <v>0</v>
      </c>
      <c r="G33288" s="2">
        <v>0</v>
      </c>
      <c r="H33288" s="2">
        <v>0</v>
      </c>
    </row>
    <row r="33289" spans="1:8" x14ac:dyDescent="0.3">
      <c r="A33289">
        <v>5215</v>
      </c>
      <c r="B33289" s="1" t="s">
        <v>324</v>
      </c>
      <c r="C33289">
        <v>2020</v>
      </c>
      <c r="D33289" s="1" t="s">
        <v>12</v>
      </c>
      <c r="E33289" s="1" t="s">
        <v>13</v>
      </c>
      <c r="F33289" s="2">
        <v>0</v>
      </c>
      <c r="G33289" s="2">
        <v>100000</v>
      </c>
      <c r="H33289" s="2">
        <v>0</v>
      </c>
    </row>
    <row r="33290" spans="1:8" x14ac:dyDescent="0.3">
      <c r="A33290">
        <v>5215</v>
      </c>
      <c r="B33290" s="1" t="s">
        <v>324</v>
      </c>
      <c r="C33290">
        <v>2020</v>
      </c>
      <c r="D33290" s="1" t="s">
        <v>12</v>
      </c>
      <c r="E33290" s="1" t="s">
        <v>13</v>
      </c>
      <c r="F33290" s="2">
        <v>0</v>
      </c>
      <c r="G33290" s="2">
        <v>0</v>
      </c>
      <c r="H33290" s="2">
        <v>0</v>
      </c>
    </row>
    <row r="33291" spans="1:8" x14ac:dyDescent="0.3">
      <c r="A33291">
        <v>5215</v>
      </c>
      <c r="B33291" s="1" t="s">
        <v>324</v>
      </c>
      <c r="C33291">
        <v>2020</v>
      </c>
      <c r="D33291" s="1" t="s">
        <v>12</v>
      </c>
      <c r="E33291" s="1" t="s">
        <v>13</v>
      </c>
      <c r="F33291" s="2">
        <v>0</v>
      </c>
      <c r="G33291" s="2">
        <v>0</v>
      </c>
      <c r="H33291" s="2">
        <v>0</v>
      </c>
    </row>
    <row r="33292" spans="1:8" x14ac:dyDescent="0.3">
      <c r="A33292">
        <v>5215</v>
      </c>
      <c r="B33292" s="1" t="s">
        <v>324</v>
      </c>
      <c r="C33292">
        <v>2020</v>
      </c>
      <c r="D33292" s="1" t="s">
        <v>12</v>
      </c>
      <c r="E33292" s="1" t="s">
        <v>13</v>
      </c>
      <c r="F33292" s="2">
        <v>0</v>
      </c>
      <c r="G33292" s="2">
        <v>414664.054</v>
      </c>
      <c r="H33292" s="2">
        <v>24596</v>
      </c>
    </row>
    <row r="33293" spans="1:8" x14ac:dyDescent="0.3">
      <c r="A33293">
        <v>5215</v>
      </c>
      <c r="B33293" s="1" t="s">
        <v>324</v>
      </c>
      <c r="C33293">
        <v>2020</v>
      </c>
      <c r="D33293" s="1" t="s">
        <v>12</v>
      </c>
      <c r="E33293" s="1" t="s">
        <v>13</v>
      </c>
      <c r="F33293" s="2">
        <v>0</v>
      </c>
      <c r="G33293" s="2">
        <v>0</v>
      </c>
      <c r="H33293" s="2">
        <v>0</v>
      </c>
    </row>
    <row r="33294" spans="1:8" x14ac:dyDescent="0.3">
      <c r="A33294">
        <v>5215</v>
      </c>
      <c r="B33294" s="1" t="s">
        <v>324</v>
      </c>
      <c r="C33294">
        <v>2020</v>
      </c>
      <c r="D33294" s="1" t="s">
        <v>12</v>
      </c>
      <c r="E33294" s="1" t="s">
        <v>13</v>
      </c>
      <c r="F33294" s="2">
        <v>0</v>
      </c>
      <c r="G33294" s="2">
        <v>0</v>
      </c>
      <c r="H33294" s="2">
        <v>0</v>
      </c>
    </row>
    <row r="33295" spans="1:8" x14ac:dyDescent="0.3">
      <c r="A33295">
        <v>5215</v>
      </c>
      <c r="B33295" s="1" t="s">
        <v>324</v>
      </c>
      <c r="C33295">
        <v>2020</v>
      </c>
      <c r="D33295" s="1" t="s">
        <v>12</v>
      </c>
      <c r="E33295" s="1" t="s">
        <v>13</v>
      </c>
      <c r="F33295" s="2">
        <v>0</v>
      </c>
      <c r="G33295" s="2">
        <v>10518</v>
      </c>
      <c r="H33295" s="2">
        <v>0</v>
      </c>
    </row>
    <row r="33296" spans="1:8" x14ac:dyDescent="0.3">
      <c r="A33296">
        <v>5215</v>
      </c>
      <c r="B33296" s="1" t="s">
        <v>324</v>
      </c>
      <c r="C33296">
        <v>2020</v>
      </c>
      <c r="D33296" s="1" t="s">
        <v>12</v>
      </c>
      <c r="E33296" s="1" t="s">
        <v>13</v>
      </c>
      <c r="F33296" s="2">
        <v>0</v>
      </c>
      <c r="G33296" s="2">
        <v>200000</v>
      </c>
      <c r="H33296" s="2">
        <v>0</v>
      </c>
    </row>
    <row r="33297" spans="1:8" x14ac:dyDescent="0.3">
      <c r="A33297">
        <v>5215</v>
      </c>
      <c r="B33297" s="1" t="s">
        <v>324</v>
      </c>
      <c r="C33297">
        <v>2020</v>
      </c>
      <c r="D33297" s="1" t="s">
        <v>12</v>
      </c>
      <c r="E33297" s="1" t="s">
        <v>13</v>
      </c>
      <c r="F33297" s="2">
        <v>0</v>
      </c>
      <c r="G33297" s="2">
        <v>40525.991999999998</v>
      </c>
      <c r="H33297" s="2">
        <v>31556.32</v>
      </c>
    </row>
    <row r="33298" spans="1:8" x14ac:dyDescent="0.3">
      <c r="A33298">
        <v>5215</v>
      </c>
      <c r="B33298" s="1" t="s">
        <v>324</v>
      </c>
      <c r="C33298">
        <v>2020</v>
      </c>
      <c r="D33298" s="1" t="s">
        <v>12</v>
      </c>
      <c r="E33298" s="1" t="s">
        <v>14</v>
      </c>
      <c r="F33298" s="2">
        <v>342552</v>
      </c>
      <c r="G33298" s="2">
        <v>342552</v>
      </c>
      <c r="H33298" s="2">
        <v>342551.52399999998</v>
      </c>
    </row>
    <row r="33299" spans="1:8" x14ac:dyDescent="0.3">
      <c r="A33299">
        <v>5215</v>
      </c>
      <c r="B33299" s="1" t="s">
        <v>324</v>
      </c>
      <c r="C33299">
        <v>2020</v>
      </c>
      <c r="D33299" s="1" t="s">
        <v>12</v>
      </c>
      <c r="E33299" s="1" t="s">
        <v>15</v>
      </c>
      <c r="F33299" s="2">
        <v>0</v>
      </c>
      <c r="G33299" s="2">
        <v>83089.786999999997</v>
      </c>
      <c r="H33299" s="2">
        <v>80880.316000000006</v>
      </c>
    </row>
    <row r="33300" spans="1:8" x14ac:dyDescent="0.3">
      <c r="A33300">
        <v>5215</v>
      </c>
      <c r="B33300" s="1" t="s">
        <v>324</v>
      </c>
      <c r="C33300">
        <v>2020</v>
      </c>
      <c r="D33300" s="1" t="s">
        <v>12</v>
      </c>
      <c r="E33300" s="1" t="s">
        <v>15</v>
      </c>
      <c r="F33300" s="2">
        <v>0</v>
      </c>
      <c r="G33300" s="2">
        <v>250</v>
      </c>
      <c r="H33300" s="2">
        <v>0</v>
      </c>
    </row>
    <row r="33301" spans="1:8" x14ac:dyDescent="0.3">
      <c r="A33301">
        <v>5215</v>
      </c>
      <c r="B33301" s="1" t="s">
        <v>324</v>
      </c>
      <c r="C33301">
        <v>2020</v>
      </c>
      <c r="D33301" s="1" t="s">
        <v>12</v>
      </c>
      <c r="E33301" s="1" t="s">
        <v>15</v>
      </c>
      <c r="F33301" s="2">
        <v>0</v>
      </c>
      <c r="G33301" s="2">
        <v>278744.821</v>
      </c>
      <c r="H33301" s="2">
        <v>274640.23599999998</v>
      </c>
    </row>
    <row r="33302" spans="1:8" x14ac:dyDescent="0.3">
      <c r="A33302">
        <v>5216</v>
      </c>
      <c r="B33302" s="1" t="s">
        <v>325</v>
      </c>
      <c r="C33302">
        <v>2020</v>
      </c>
      <c r="D33302" s="1" t="s">
        <v>9</v>
      </c>
      <c r="E33302" s="1" t="s">
        <v>10</v>
      </c>
      <c r="F33302" s="2">
        <v>37800</v>
      </c>
      <c r="G33302" s="2">
        <v>37800</v>
      </c>
      <c r="H33302" s="2">
        <v>37800</v>
      </c>
    </row>
    <row r="33303" spans="1:8" x14ac:dyDescent="0.3">
      <c r="A33303">
        <v>5216</v>
      </c>
      <c r="B33303" s="1" t="s">
        <v>325</v>
      </c>
      <c r="C33303">
        <v>2020</v>
      </c>
      <c r="D33303" s="1" t="s">
        <v>9</v>
      </c>
      <c r="E33303" s="1" t="s">
        <v>10</v>
      </c>
      <c r="F33303" s="2">
        <v>977862</v>
      </c>
      <c r="G33303" s="2">
        <v>957862</v>
      </c>
      <c r="H33303" s="2">
        <v>950884.97699999996</v>
      </c>
    </row>
    <row r="33304" spans="1:8" x14ac:dyDescent="0.3">
      <c r="A33304">
        <v>5216</v>
      </c>
      <c r="B33304" s="1" t="s">
        <v>325</v>
      </c>
      <c r="C33304">
        <v>2020</v>
      </c>
      <c r="D33304" s="1" t="s">
        <v>9</v>
      </c>
      <c r="E33304" s="1" t="s">
        <v>10</v>
      </c>
      <c r="F33304" s="2">
        <v>2288374</v>
      </c>
      <c r="G33304" s="2">
        <v>2403374</v>
      </c>
      <c r="H33304" s="2">
        <v>2397543.75</v>
      </c>
    </row>
    <row r="33305" spans="1:8" x14ac:dyDescent="0.3">
      <c r="A33305">
        <v>5216</v>
      </c>
      <c r="B33305" s="1" t="s">
        <v>325</v>
      </c>
      <c r="C33305">
        <v>2020</v>
      </c>
      <c r="D33305" s="1" t="s">
        <v>9</v>
      </c>
      <c r="E33305" s="1" t="s">
        <v>10</v>
      </c>
      <c r="F33305" s="2">
        <v>70729</v>
      </c>
      <c r="G33305" s="2">
        <v>70729</v>
      </c>
      <c r="H33305" s="2">
        <v>65133.599999999999</v>
      </c>
    </row>
    <row r="33306" spans="1:8" x14ac:dyDescent="0.3">
      <c r="A33306">
        <v>5216</v>
      </c>
      <c r="B33306" s="1" t="s">
        <v>325</v>
      </c>
      <c r="C33306">
        <v>2020</v>
      </c>
      <c r="D33306" s="1" t="s">
        <v>9</v>
      </c>
      <c r="E33306" s="1" t="s">
        <v>10</v>
      </c>
      <c r="F33306" s="2">
        <v>3000</v>
      </c>
      <c r="G33306" s="2">
        <v>3000</v>
      </c>
      <c r="H33306" s="2">
        <v>900</v>
      </c>
    </row>
    <row r="33307" spans="1:8" x14ac:dyDescent="0.3">
      <c r="A33307">
        <v>5216</v>
      </c>
      <c r="B33307" s="1" t="s">
        <v>325</v>
      </c>
      <c r="C33307">
        <v>2020</v>
      </c>
      <c r="D33307" s="1" t="s">
        <v>9</v>
      </c>
      <c r="E33307" s="1" t="s">
        <v>10</v>
      </c>
      <c r="F33307" s="2">
        <v>73560</v>
      </c>
      <c r="G33307" s="2">
        <v>78560</v>
      </c>
      <c r="H33307" s="2">
        <v>73742.301000000007</v>
      </c>
    </row>
    <row r="33308" spans="1:8" x14ac:dyDescent="0.3">
      <c r="A33308">
        <v>5216</v>
      </c>
      <c r="B33308" s="1" t="s">
        <v>325</v>
      </c>
      <c r="C33308">
        <v>2020</v>
      </c>
      <c r="D33308" s="1" t="s">
        <v>9</v>
      </c>
      <c r="E33308" s="1" t="s">
        <v>10</v>
      </c>
      <c r="F33308" s="2">
        <v>0</v>
      </c>
      <c r="G33308" s="2">
        <v>5000</v>
      </c>
      <c r="H33308" s="2">
        <v>2889.6</v>
      </c>
    </row>
    <row r="33309" spans="1:8" x14ac:dyDescent="0.3">
      <c r="A33309">
        <v>5216</v>
      </c>
      <c r="B33309" s="1" t="s">
        <v>325</v>
      </c>
      <c r="C33309">
        <v>2020</v>
      </c>
      <c r="D33309" s="1" t="s">
        <v>9</v>
      </c>
      <c r="E33309" s="1" t="s">
        <v>10</v>
      </c>
      <c r="F33309" s="2">
        <v>32028</v>
      </c>
      <c r="G33309" s="2">
        <v>33028</v>
      </c>
      <c r="H33309" s="2">
        <v>32782.696000000004</v>
      </c>
    </row>
    <row r="33310" spans="1:8" x14ac:dyDescent="0.3">
      <c r="A33310">
        <v>5216</v>
      </c>
      <c r="B33310" s="1" t="s">
        <v>325</v>
      </c>
      <c r="C33310">
        <v>2020</v>
      </c>
      <c r="D33310" s="1" t="s">
        <v>9</v>
      </c>
      <c r="E33310" s="1" t="s">
        <v>10</v>
      </c>
      <c r="F33310" s="2">
        <v>747650</v>
      </c>
      <c r="G33310" s="2">
        <v>716650</v>
      </c>
      <c r="H33310" s="2">
        <v>689834.56</v>
      </c>
    </row>
    <row r="33311" spans="1:8" x14ac:dyDescent="0.3">
      <c r="A33311">
        <v>5216</v>
      </c>
      <c r="B33311" s="1" t="s">
        <v>325</v>
      </c>
      <c r="C33311">
        <v>2020</v>
      </c>
      <c r="D33311" s="1" t="s">
        <v>9</v>
      </c>
      <c r="E33311" s="1" t="s">
        <v>10</v>
      </c>
      <c r="F33311" s="2">
        <v>48373</v>
      </c>
      <c r="G33311" s="2">
        <v>48373</v>
      </c>
      <c r="H33311" s="2">
        <v>13651.79</v>
      </c>
    </row>
    <row r="33312" spans="1:8" x14ac:dyDescent="0.3">
      <c r="A33312">
        <v>5216</v>
      </c>
      <c r="B33312" s="1" t="s">
        <v>325</v>
      </c>
      <c r="C33312">
        <v>2020</v>
      </c>
      <c r="D33312" s="1" t="s">
        <v>9</v>
      </c>
      <c r="E33312" s="1" t="s">
        <v>10</v>
      </c>
      <c r="F33312" s="2">
        <v>9433</v>
      </c>
      <c r="G33312" s="2">
        <v>9433</v>
      </c>
      <c r="H33312" s="2">
        <v>2662.098</v>
      </c>
    </row>
    <row r="33313" spans="1:8" x14ac:dyDescent="0.3">
      <c r="A33313">
        <v>5216</v>
      </c>
      <c r="B33313" s="1" t="s">
        <v>325</v>
      </c>
      <c r="C33313">
        <v>2020</v>
      </c>
      <c r="D33313" s="1" t="s">
        <v>9</v>
      </c>
      <c r="E33313" s="1" t="s">
        <v>10</v>
      </c>
      <c r="F33313" s="2">
        <v>1191</v>
      </c>
      <c r="G33313" s="2">
        <v>1191</v>
      </c>
      <c r="H33313" s="2">
        <v>0</v>
      </c>
    </row>
    <row r="33314" spans="1:8" x14ac:dyDescent="0.3">
      <c r="A33314">
        <v>5216</v>
      </c>
      <c r="B33314" s="1" t="s">
        <v>325</v>
      </c>
      <c r="C33314">
        <v>2020</v>
      </c>
      <c r="D33314" s="1" t="s">
        <v>9</v>
      </c>
      <c r="E33314" s="1" t="s">
        <v>10</v>
      </c>
      <c r="F33314" s="2">
        <v>3000</v>
      </c>
      <c r="G33314" s="2">
        <v>13000</v>
      </c>
      <c r="H33314" s="2">
        <v>0</v>
      </c>
    </row>
    <row r="33315" spans="1:8" x14ac:dyDescent="0.3">
      <c r="A33315">
        <v>5216</v>
      </c>
      <c r="B33315" s="1" t="s">
        <v>325</v>
      </c>
      <c r="C33315">
        <v>2020</v>
      </c>
      <c r="D33315" s="1" t="s">
        <v>9</v>
      </c>
      <c r="E33315" s="1" t="s">
        <v>10</v>
      </c>
      <c r="F33315" s="2">
        <v>60000</v>
      </c>
      <c r="G33315" s="2">
        <v>60000</v>
      </c>
      <c r="H33315" s="2">
        <v>0</v>
      </c>
    </row>
    <row r="33316" spans="1:8" x14ac:dyDescent="0.3">
      <c r="A33316">
        <v>5216</v>
      </c>
      <c r="B33316" s="1" t="s">
        <v>325</v>
      </c>
      <c r="C33316">
        <v>2020</v>
      </c>
      <c r="D33316" s="1" t="s">
        <v>9</v>
      </c>
      <c r="E33316" s="1" t="s">
        <v>10</v>
      </c>
      <c r="F33316" s="2">
        <v>700000</v>
      </c>
      <c r="G33316" s="2">
        <v>700000</v>
      </c>
      <c r="H33316" s="2">
        <v>0</v>
      </c>
    </row>
    <row r="33317" spans="1:8" x14ac:dyDescent="0.3">
      <c r="A33317">
        <v>5216</v>
      </c>
      <c r="B33317" s="1" t="s">
        <v>325</v>
      </c>
      <c r="C33317">
        <v>2020</v>
      </c>
      <c r="D33317" s="1" t="s">
        <v>9</v>
      </c>
      <c r="E33317" s="1" t="s">
        <v>10</v>
      </c>
      <c r="F33317" s="2">
        <v>10000</v>
      </c>
      <c r="G33317" s="2">
        <v>9600</v>
      </c>
      <c r="H33317" s="2">
        <v>8694.125</v>
      </c>
    </row>
    <row r="33318" spans="1:8" x14ac:dyDescent="0.3">
      <c r="A33318">
        <v>5216</v>
      </c>
      <c r="B33318" s="1" t="s">
        <v>325</v>
      </c>
      <c r="C33318">
        <v>2020</v>
      </c>
      <c r="D33318" s="1" t="s">
        <v>9</v>
      </c>
      <c r="E33318" s="1" t="s">
        <v>10</v>
      </c>
      <c r="F33318" s="2">
        <v>30000</v>
      </c>
      <c r="G33318" s="2">
        <v>30000</v>
      </c>
      <c r="H33318" s="2">
        <v>14736.45</v>
      </c>
    </row>
    <row r="33319" spans="1:8" x14ac:dyDescent="0.3">
      <c r="A33319">
        <v>5216</v>
      </c>
      <c r="B33319" s="1" t="s">
        <v>325</v>
      </c>
      <c r="C33319">
        <v>2020</v>
      </c>
      <c r="D33319" s="1" t="s">
        <v>9</v>
      </c>
      <c r="E33319" s="1" t="s">
        <v>10</v>
      </c>
      <c r="F33319" s="2">
        <v>1200</v>
      </c>
      <c r="G33319" s="2">
        <v>1600</v>
      </c>
      <c r="H33319" s="2">
        <v>1600</v>
      </c>
    </row>
    <row r="33320" spans="1:8" x14ac:dyDescent="0.3">
      <c r="A33320">
        <v>5216</v>
      </c>
      <c r="B33320" s="1" t="s">
        <v>325</v>
      </c>
      <c r="C33320">
        <v>2020</v>
      </c>
      <c r="D33320" s="1" t="s">
        <v>9</v>
      </c>
      <c r="E33320" s="1" t="s">
        <v>10</v>
      </c>
      <c r="F33320" s="2">
        <v>20000</v>
      </c>
      <c r="G33320" s="2">
        <v>10000</v>
      </c>
      <c r="H33320" s="2">
        <v>946.49599999999998</v>
      </c>
    </row>
    <row r="33321" spans="1:8" x14ac:dyDescent="0.3">
      <c r="A33321">
        <v>5216</v>
      </c>
      <c r="B33321" s="1" t="s">
        <v>325</v>
      </c>
      <c r="C33321">
        <v>2020</v>
      </c>
      <c r="D33321" s="1" t="s">
        <v>9</v>
      </c>
      <c r="E33321" s="1" t="s">
        <v>10</v>
      </c>
      <c r="F33321" s="2">
        <v>290000</v>
      </c>
      <c r="G33321" s="2">
        <v>290000</v>
      </c>
      <c r="H33321" s="2">
        <v>289940</v>
      </c>
    </row>
    <row r="33322" spans="1:8" x14ac:dyDescent="0.3">
      <c r="A33322">
        <v>5216</v>
      </c>
      <c r="B33322" s="1" t="s">
        <v>325</v>
      </c>
      <c r="C33322">
        <v>2020</v>
      </c>
      <c r="D33322" s="1" t="s">
        <v>9</v>
      </c>
      <c r="E33322" s="1" t="s">
        <v>10</v>
      </c>
      <c r="F33322" s="2">
        <v>34247</v>
      </c>
      <c r="G33322" s="2">
        <v>34247</v>
      </c>
      <c r="H33322" s="2">
        <v>9342.5</v>
      </c>
    </row>
    <row r="33323" spans="1:8" x14ac:dyDescent="0.3">
      <c r="A33323">
        <v>5216</v>
      </c>
      <c r="B33323" s="1" t="s">
        <v>325</v>
      </c>
      <c r="C33323">
        <v>2020</v>
      </c>
      <c r="D33323" s="1" t="s">
        <v>9</v>
      </c>
      <c r="E33323" s="1" t="s">
        <v>10</v>
      </c>
      <c r="F33323" s="2">
        <v>8698</v>
      </c>
      <c r="G33323" s="2">
        <v>8698</v>
      </c>
      <c r="H33323" s="2">
        <v>7353.6</v>
      </c>
    </row>
    <row r="33324" spans="1:8" x14ac:dyDescent="0.3">
      <c r="A33324">
        <v>5216</v>
      </c>
      <c r="B33324" s="1" t="s">
        <v>325</v>
      </c>
      <c r="C33324">
        <v>2020</v>
      </c>
      <c r="D33324" s="1" t="s">
        <v>9</v>
      </c>
      <c r="E33324" s="1" t="s">
        <v>10</v>
      </c>
      <c r="F33324" s="2">
        <v>1000</v>
      </c>
      <c r="G33324" s="2">
        <v>1000</v>
      </c>
      <c r="H33324" s="2">
        <v>998.3</v>
      </c>
    </row>
    <row r="33325" spans="1:8" x14ac:dyDescent="0.3">
      <c r="A33325">
        <v>5216</v>
      </c>
      <c r="B33325" s="1" t="s">
        <v>325</v>
      </c>
      <c r="C33325">
        <v>2020</v>
      </c>
      <c r="D33325" s="1" t="s">
        <v>9</v>
      </c>
      <c r="E33325" s="1" t="s">
        <v>10</v>
      </c>
      <c r="F33325" s="2">
        <v>1000</v>
      </c>
      <c r="G33325" s="2">
        <v>1000</v>
      </c>
      <c r="H33325" s="2">
        <v>0</v>
      </c>
    </row>
    <row r="33326" spans="1:8" x14ac:dyDescent="0.3">
      <c r="A33326">
        <v>5216</v>
      </c>
      <c r="B33326" s="1" t="s">
        <v>325</v>
      </c>
      <c r="C33326">
        <v>2020</v>
      </c>
      <c r="D33326" s="1" t="s">
        <v>9</v>
      </c>
      <c r="E33326" s="1" t="s">
        <v>10</v>
      </c>
      <c r="F33326" s="2">
        <v>3000</v>
      </c>
      <c r="G33326" s="2">
        <v>3000</v>
      </c>
      <c r="H33326" s="2">
        <v>1492.7360000000001</v>
      </c>
    </row>
    <row r="33327" spans="1:8" x14ac:dyDescent="0.3">
      <c r="A33327">
        <v>5216</v>
      </c>
      <c r="B33327" s="1" t="s">
        <v>325</v>
      </c>
      <c r="C33327">
        <v>2020</v>
      </c>
      <c r="D33327" s="1" t="s">
        <v>9</v>
      </c>
      <c r="E33327" s="1" t="s">
        <v>10</v>
      </c>
      <c r="F33327" s="2">
        <v>37000</v>
      </c>
      <c r="G33327" s="2">
        <v>47000</v>
      </c>
      <c r="H33327" s="2">
        <v>33559.756999999998</v>
      </c>
    </row>
    <row r="33328" spans="1:8" x14ac:dyDescent="0.3">
      <c r="A33328">
        <v>5216</v>
      </c>
      <c r="B33328" s="1" t="s">
        <v>325</v>
      </c>
      <c r="C33328">
        <v>2020</v>
      </c>
      <c r="D33328" s="1" t="s">
        <v>9</v>
      </c>
      <c r="E33328" s="1" t="s">
        <v>10</v>
      </c>
      <c r="F33328" s="2">
        <v>2000</v>
      </c>
      <c r="G33328" s="2">
        <v>2000</v>
      </c>
      <c r="H33328" s="2">
        <v>476.64</v>
      </c>
    </row>
    <row r="33329" spans="1:8" x14ac:dyDescent="0.3">
      <c r="A33329">
        <v>5216</v>
      </c>
      <c r="B33329" s="1" t="s">
        <v>325</v>
      </c>
      <c r="C33329">
        <v>2020</v>
      </c>
      <c r="D33329" s="1" t="s">
        <v>9</v>
      </c>
      <c r="E33329" s="1" t="s">
        <v>10</v>
      </c>
      <c r="F33329" s="2">
        <v>30000</v>
      </c>
      <c r="G33329" s="2">
        <v>30000</v>
      </c>
      <c r="H33329" s="2">
        <v>11262.5</v>
      </c>
    </row>
    <row r="33330" spans="1:8" x14ac:dyDescent="0.3">
      <c r="A33330">
        <v>5216</v>
      </c>
      <c r="B33330" s="1" t="s">
        <v>325</v>
      </c>
      <c r="C33330">
        <v>2020</v>
      </c>
      <c r="D33330" s="1" t="s">
        <v>9</v>
      </c>
      <c r="E33330" s="1" t="s">
        <v>10</v>
      </c>
      <c r="F33330" s="2">
        <v>195000</v>
      </c>
      <c r="G33330" s="2">
        <v>280000</v>
      </c>
      <c r="H33330" s="2">
        <v>229625.04500000001</v>
      </c>
    </row>
    <row r="33331" spans="1:8" x14ac:dyDescent="0.3">
      <c r="A33331">
        <v>5216</v>
      </c>
      <c r="B33331" s="1" t="s">
        <v>325</v>
      </c>
      <c r="C33331">
        <v>2020</v>
      </c>
      <c r="D33331" s="1" t="s">
        <v>9</v>
      </c>
      <c r="E33331" s="1" t="s">
        <v>10</v>
      </c>
      <c r="F33331" s="2">
        <v>3000</v>
      </c>
      <c r="G33331" s="2">
        <v>3000</v>
      </c>
      <c r="H33331" s="2">
        <v>0</v>
      </c>
    </row>
    <row r="33332" spans="1:8" x14ac:dyDescent="0.3">
      <c r="A33332">
        <v>5216</v>
      </c>
      <c r="B33332" s="1" t="s">
        <v>325</v>
      </c>
      <c r="C33332">
        <v>2020</v>
      </c>
      <c r="D33332" s="1" t="s">
        <v>9</v>
      </c>
      <c r="E33332" s="1" t="s">
        <v>10</v>
      </c>
      <c r="F33332" s="2">
        <v>5000</v>
      </c>
      <c r="G33332" s="2">
        <v>5000</v>
      </c>
      <c r="H33332" s="2">
        <v>0</v>
      </c>
    </row>
    <row r="33333" spans="1:8" x14ac:dyDescent="0.3">
      <c r="A33333">
        <v>5216</v>
      </c>
      <c r="B33333" s="1" t="s">
        <v>325</v>
      </c>
      <c r="C33333">
        <v>2020</v>
      </c>
      <c r="D33333" s="1" t="s">
        <v>9</v>
      </c>
      <c r="E33333" s="1" t="s">
        <v>10</v>
      </c>
      <c r="F33333" s="2">
        <v>5000</v>
      </c>
      <c r="G33333" s="2">
        <v>23000</v>
      </c>
      <c r="H33333" s="2">
        <v>2369.5039999999999</v>
      </c>
    </row>
    <row r="33334" spans="1:8" x14ac:dyDescent="0.3">
      <c r="A33334">
        <v>5216</v>
      </c>
      <c r="B33334" s="1" t="s">
        <v>325</v>
      </c>
      <c r="C33334">
        <v>2020</v>
      </c>
      <c r="D33334" s="1" t="s">
        <v>9</v>
      </c>
      <c r="E33334" s="1" t="s">
        <v>10</v>
      </c>
      <c r="F33334" s="2">
        <v>12000</v>
      </c>
      <c r="G33334" s="2">
        <v>12000</v>
      </c>
      <c r="H33334" s="2">
        <v>5999.07</v>
      </c>
    </row>
    <row r="33335" spans="1:8" x14ac:dyDescent="0.3">
      <c r="A33335">
        <v>5216</v>
      </c>
      <c r="B33335" s="1" t="s">
        <v>325</v>
      </c>
      <c r="C33335">
        <v>2020</v>
      </c>
      <c r="D33335" s="1" t="s">
        <v>9</v>
      </c>
      <c r="E33335" s="1" t="s">
        <v>10</v>
      </c>
      <c r="F33335" s="2">
        <v>30000</v>
      </c>
      <c r="G33335" s="2">
        <v>30000</v>
      </c>
      <c r="H33335" s="2">
        <v>23300.816999999999</v>
      </c>
    </row>
    <row r="33336" spans="1:8" x14ac:dyDescent="0.3">
      <c r="A33336">
        <v>5216</v>
      </c>
      <c r="B33336" s="1" t="s">
        <v>325</v>
      </c>
      <c r="C33336">
        <v>2020</v>
      </c>
      <c r="D33336" s="1" t="s">
        <v>9</v>
      </c>
      <c r="E33336" s="1" t="s">
        <v>10</v>
      </c>
      <c r="F33336" s="2">
        <v>1000</v>
      </c>
      <c r="G33336" s="2">
        <v>1000</v>
      </c>
      <c r="H33336" s="2">
        <v>0</v>
      </c>
    </row>
    <row r="33337" spans="1:8" x14ac:dyDescent="0.3">
      <c r="A33337">
        <v>5216</v>
      </c>
      <c r="B33337" s="1" t="s">
        <v>325</v>
      </c>
      <c r="C33337">
        <v>2020</v>
      </c>
      <c r="D33337" s="1" t="s">
        <v>9</v>
      </c>
      <c r="E33337" s="1" t="s">
        <v>10</v>
      </c>
      <c r="F33337" s="2">
        <v>500</v>
      </c>
      <c r="G33337" s="2">
        <v>500</v>
      </c>
      <c r="H33337" s="2">
        <v>0</v>
      </c>
    </row>
    <row r="33338" spans="1:8" x14ac:dyDescent="0.3">
      <c r="A33338">
        <v>5216</v>
      </c>
      <c r="B33338" s="1" t="s">
        <v>325</v>
      </c>
      <c r="C33338">
        <v>2020</v>
      </c>
      <c r="D33338" s="1" t="s">
        <v>9</v>
      </c>
      <c r="E33338" s="1" t="s">
        <v>10</v>
      </c>
      <c r="F33338" s="2">
        <v>3000</v>
      </c>
      <c r="G33338" s="2">
        <v>3000</v>
      </c>
      <c r="H33338" s="2">
        <v>0</v>
      </c>
    </row>
    <row r="33339" spans="1:8" x14ac:dyDescent="0.3">
      <c r="A33339">
        <v>5216</v>
      </c>
      <c r="B33339" s="1" t="s">
        <v>325</v>
      </c>
      <c r="C33339">
        <v>2020</v>
      </c>
      <c r="D33339" s="1" t="s">
        <v>9</v>
      </c>
      <c r="E33339" s="1" t="s">
        <v>10</v>
      </c>
      <c r="F33339" s="2">
        <v>5000</v>
      </c>
      <c r="G33339" s="2">
        <v>5000</v>
      </c>
      <c r="H33339" s="2">
        <v>1880.2</v>
      </c>
    </row>
    <row r="33340" spans="1:8" x14ac:dyDescent="0.3">
      <c r="A33340">
        <v>5216</v>
      </c>
      <c r="B33340" s="1" t="s">
        <v>325</v>
      </c>
      <c r="C33340">
        <v>2020</v>
      </c>
      <c r="D33340" s="1" t="s">
        <v>9</v>
      </c>
      <c r="E33340" s="1" t="s">
        <v>10</v>
      </c>
      <c r="F33340" s="2">
        <v>40000</v>
      </c>
      <c r="G33340" s="2">
        <v>40000</v>
      </c>
      <c r="H33340" s="2">
        <v>19108.635999999999</v>
      </c>
    </row>
    <row r="33341" spans="1:8" x14ac:dyDescent="0.3">
      <c r="A33341">
        <v>5216</v>
      </c>
      <c r="B33341" s="1" t="s">
        <v>325</v>
      </c>
      <c r="C33341">
        <v>2020</v>
      </c>
      <c r="D33341" s="1" t="s">
        <v>9</v>
      </c>
      <c r="E33341" s="1" t="s">
        <v>10</v>
      </c>
      <c r="F33341" s="2">
        <v>10000</v>
      </c>
      <c r="G33341" s="2">
        <v>10000</v>
      </c>
      <c r="H33341" s="2">
        <v>4620.7700000000004</v>
      </c>
    </row>
    <row r="33342" spans="1:8" x14ac:dyDescent="0.3">
      <c r="A33342">
        <v>5216</v>
      </c>
      <c r="B33342" s="1" t="s">
        <v>325</v>
      </c>
      <c r="C33342">
        <v>2020</v>
      </c>
      <c r="D33342" s="1" t="s">
        <v>9</v>
      </c>
      <c r="E33342" s="1" t="s">
        <v>10</v>
      </c>
      <c r="F33342" s="2">
        <v>2000</v>
      </c>
      <c r="G33342" s="2">
        <v>2000</v>
      </c>
      <c r="H33342" s="2">
        <v>867.05799999999999</v>
      </c>
    </row>
    <row r="33343" spans="1:8" x14ac:dyDescent="0.3">
      <c r="A33343">
        <v>5216</v>
      </c>
      <c r="B33343" s="1" t="s">
        <v>325</v>
      </c>
      <c r="C33343">
        <v>2020</v>
      </c>
      <c r="D33343" s="1" t="s">
        <v>9</v>
      </c>
      <c r="E33343" s="1" t="s">
        <v>10</v>
      </c>
      <c r="F33343" s="2">
        <v>4000</v>
      </c>
      <c r="G33343" s="2">
        <v>4000</v>
      </c>
      <c r="H33343" s="2">
        <v>1777.4059999999999</v>
      </c>
    </row>
    <row r="33344" spans="1:8" x14ac:dyDescent="0.3">
      <c r="A33344">
        <v>5216</v>
      </c>
      <c r="B33344" s="1" t="s">
        <v>325</v>
      </c>
      <c r="C33344">
        <v>2020</v>
      </c>
      <c r="D33344" s="1" t="s">
        <v>9</v>
      </c>
      <c r="E33344" s="1" t="s">
        <v>10</v>
      </c>
      <c r="F33344" s="2">
        <v>500</v>
      </c>
      <c r="G33344" s="2">
        <v>500</v>
      </c>
      <c r="H33344" s="2">
        <v>0</v>
      </c>
    </row>
    <row r="33345" spans="1:8" x14ac:dyDescent="0.3">
      <c r="A33345">
        <v>5216</v>
      </c>
      <c r="B33345" s="1" t="s">
        <v>325</v>
      </c>
      <c r="C33345">
        <v>2020</v>
      </c>
      <c r="D33345" s="1" t="s">
        <v>9</v>
      </c>
      <c r="E33345" s="1" t="s">
        <v>10</v>
      </c>
      <c r="F33345" s="2">
        <v>8000</v>
      </c>
      <c r="G33345" s="2">
        <v>8000</v>
      </c>
      <c r="H33345" s="2">
        <v>0</v>
      </c>
    </row>
    <row r="33346" spans="1:8" x14ac:dyDescent="0.3">
      <c r="A33346">
        <v>5216</v>
      </c>
      <c r="B33346" s="1" t="s">
        <v>325</v>
      </c>
      <c r="C33346">
        <v>2020</v>
      </c>
      <c r="D33346" s="1" t="s">
        <v>9</v>
      </c>
      <c r="E33346" s="1" t="s">
        <v>10</v>
      </c>
      <c r="F33346" s="2">
        <v>7500</v>
      </c>
      <c r="G33346" s="2">
        <v>7500</v>
      </c>
      <c r="H33346" s="2">
        <v>3390</v>
      </c>
    </row>
    <row r="33347" spans="1:8" x14ac:dyDescent="0.3">
      <c r="A33347">
        <v>5216</v>
      </c>
      <c r="B33347" s="1" t="s">
        <v>325</v>
      </c>
      <c r="C33347">
        <v>2020</v>
      </c>
      <c r="D33347" s="1" t="s">
        <v>9</v>
      </c>
      <c r="E33347" s="1" t="s">
        <v>10</v>
      </c>
      <c r="F33347" s="2">
        <v>5000</v>
      </c>
      <c r="G33347" s="2">
        <v>2500</v>
      </c>
      <c r="H33347" s="2">
        <v>603.75</v>
      </c>
    </row>
    <row r="33348" spans="1:8" x14ac:dyDescent="0.3">
      <c r="A33348">
        <v>5216</v>
      </c>
      <c r="B33348" s="1" t="s">
        <v>325</v>
      </c>
      <c r="C33348">
        <v>2020</v>
      </c>
      <c r="D33348" s="1" t="s">
        <v>9</v>
      </c>
      <c r="E33348" s="1" t="s">
        <v>10</v>
      </c>
      <c r="F33348" s="2">
        <v>10000</v>
      </c>
      <c r="G33348" s="2">
        <v>5000</v>
      </c>
      <c r="H33348" s="2">
        <v>0</v>
      </c>
    </row>
    <row r="33349" spans="1:8" x14ac:dyDescent="0.3">
      <c r="A33349">
        <v>5216</v>
      </c>
      <c r="B33349" s="1" t="s">
        <v>325</v>
      </c>
      <c r="C33349">
        <v>2020</v>
      </c>
      <c r="D33349" s="1" t="s">
        <v>9</v>
      </c>
      <c r="E33349" s="1" t="s">
        <v>10</v>
      </c>
      <c r="F33349" s="2">
        <v>10000</v>
      </c>
      <c r="G33349" s="2">
        <v>5000</v>
      </c>
      <c r="H33349" s="2">
        <v>0</v>
      </c>
    </row>
    <row r="33350" spans="1:8" x14ac:dyDescent="0.3">
      <c r="A33350">
        <v>5216</v>
      </c>
      <c r="B33350" s="1" t="s">
        <v>325</v>
      </c>
      <c r="C33350">
        <v>2020</v>
      </c>
      <c r="D33350" s="1" t="s">
        <v>9</v>
      </c>
      <c r="E33350" s="1" t="s">
        <v>10</v>
      </c>
      <c r="F33350" s="2">
        <v>60000</v>
      </c>
      <c r="G33350" s="2">
        <v>60000</v>
      </c>
      <c r="H33350" s="2">
        <v>0</v>
      </c>
    </row>
    <row r="33351" spans="1:8" x14ac:dyDescent="0.3">
      <c r="A33351">
        <v>5216</v>
      </c>
      <c r="B33351" s="1" t="s">
        <v>325</v>
      </c>
      <c r="C33351">
        <v>2020</v>
      </c>
      <c r="D33351" s="1" t="s">
        <v>9</v>
      </c>
      <c r="E33351" s="1" t="s">
        <v>10</v>
      </c>
      <c r="F33351" s="2">
        <v>2000</v>
      </c>
      <c r="G33351" s="2">
        <v>2000</v>
      </c>
      <c r="H33351" s="2">
        <v>247.5</v>
      </c>
    </row>
    <row r="33352" spans="1:8" x14ac:dyDescent="0.3">
      <c r="A33352">
        <v>5216</v>
      </c>
      <c r="B33352" s="1" t="s">
        <v>325</v>
      </c>
      <c r="C33352">
        <v>2020</v>
      </c>
      <c r="D33352" s="1" t="s">
        <v>9</v>
      </c>
      <c r="E33352" s="1" t="s">
        <v>10</v>
      </c>
      <c r="F33352" s="2">
        <v>5000</v>
      </c>
      <c r="G33352" s="2">
        <v>2500</v>
      </c>
      <c r="H33352" s="2">
        <v>0</v>
      </c>
    </row>
    <row r="33353" spans="1:8" x14ac:dyDescent="0.3">
      <c r="A33353">
        <v>5216</v>
      </c>
      <c r="B33353" s="1" t="s">
        <v>325</v>
      </c>
      <c r="C33353">
        <v>2020</v>
      </c>
      <c r="D33353" s="1" t="s">
        <v>9</v>
      </c>
      <c r="E33353" s="1" t="s">
        <v>10</v>
      </c>
      <c r="F33353" s="2">
        <v>5000</v>
      </c>
      <c r="G33353" s="2">
        <v>2500</v>
      </c>
      <c r="H33353" s="2">
        <v>0</v>
      </c>
    </row>
    <row r="33354" spans="1:8" x14ac:dyDescent="0.3">
      <c r="A33354">
        <v>5216</v>
      </c>
      <c r="B33354" s="1" t="s">
        <v>325</v>
      </c>
      <c r="C33354">
        <v>2020</v>
      </c>
      <c r="D33354" s="1" t="s">
        <v>9</v>
      </c>
      <c r="E33354" s="1" t="s">
        <v>10</v>
      </c>
      <c r="F33354" s="2">
        <v>5000</v>
      </c>
      <c r="G33354" s="2">
        <v>2500</v>
      </c>
      <c r="H33354" s="2">
        <v>0</v>
      </c>
    </row>
    <row r="33355" spans="1:8" x14ac:dyDescent="0.3">
      <c r="A33355">
        <v>5216</v>
      </c>
      <c r="B33355" s="1" t="s">
        <v>325</v>
      </c>
      <c r="C33355">
        <v>2020</v>
      </c>
      <c r="D33355" s="1" t="s">
        <v>9</v>
      </c>
      <c r="E33355" s="1" t="s">
        <v>10</v>
      </c>
      <c r="F33355" s="2">
        <v>3000</v>
      </c>
      <c r="G33355" s="2">
        <v>3000</v>
      </c>
      <c r="H33355" s="2">
        <v>32</v>
      </c>
    </row>
    <row r="33356" spans="1:8" x14ac:dyDescent="0.3">
      <c r="A33356">
        <v>5216</v>
      </c>
      <c r="B33356" s="1" t="s">
        <v>325</v>
      </c>
      <c r="C33356">
        <v>2020</v>
      </c>
      <c r="D33356" s="1" t="s">
        <v>9</v>
      </c>
      <c r="E33356" s="1" t="s">
        <v>10</v>
      </c>
      <c r="F33356" s="2">
        <v>5000</v>
      </c>
      <c r="G33356" s="2">
        <v>5000</v>
      </c>
      <c r="H33356" s="2">
        <v>0</v>
      </c>
    </row>
    <row r="33357" spans="1:8" x14ac:dyDescent="0.3">
      <c r="A33357">
        <v>5216</v>
      </c>
      <c r="B33357" s="1" t="s">
        <v>325</v>
      </c>
      <c r="C33357">
        <v>2020</v>
      </c>
      <c r="D33357" s="1" t="s">
        <v>9</v>
      </c>
      <c r="E33357" s="1" t="s">
        <v>10</v>
      </c>
      <c r="F33357" s="2">
        <v>10000</v>
      </c>
      <c r="G33357" s="2">
        <v>10000</v>
      </c>
      <c r="H33357" s="2">
        <v>3598.56</v>
      </c>
    </row>
    <row r="33358" spans="1:8" x14ac:dyDescent="0.3">
      <c r="A33358">
        <v>5216</v>
      </c>
      <c r="B33358" s="1" t="s">
        <v>325</v>
      </c>
      <c r="C33358">
        <v>2020</v>
      </c>
      <c r="D33358" s="1" t="s">
        <v>9</v>
      </c>
      <c r="E33358" s="1" t="s">
        <v>10</v>
      </c>
      <c r="F33358" s="2">
        <v>6000</v>
      </c>
      <c r="G33358" s="2">
        <v>14000</v>
      </c>
      <c r="H33358" s="2">
        <v>1495.164</v>
      </c>
    </row>
    <row r="33359" spans="1:8" x14ac:dyDescent="0.3">
      <c r="A33359">
        <v>5216</v>
      </c>
      <c r="B33359" s="1" t="s">
        <v>325</v>
      </c>
      <c r="C33359">
        <v>2020</v>
      </c>
      <c r="D33359" s="1" t="s">
        <v>9</v>
      </c>
      <c r="E33359" s="1" t="s">
        <v>10</v>
      </c>
      <c r="F33359" s="2">
        <v>15000</v>
      </c>
      <c r="G33359" s="2">
        <v>8000</v>
      </c>
      <c r="H33359" s="2">
        <v>390.04</v>
      </c>
    </row>
    <row r="33360" spans="1:8" x14ac:dyDescent="0.3">
      <c r="A33360">
        <v>5216</v>
      </c>
      <c r="B33360" s="1" t="s">
        <v>325</v>
      </c>
      <c r="C33360">
        <v>2020</v>
      </c>
      <c r="D33360" s="1" t="s">
        <v>9</v>
      </c>
      <c r="E33360" s="1" t="s">
        <v>10</v>
      </c>
      <c r="F33360" s="2">
        <v>2000</v>
      </c>
      <c r="G33360" s="2">
        <v>2000</v>
      </c>
      <c r="H33360" s="2">
        <v>0</v>
      </c>
    </row>
    <row r="33361" spans="1:8" x14ac:dyDescent="0.3">
      <c r="A33361">
        <v>5216</v>
      </c>
      <c r="B33361" s="1" t="s">
        <v>325</v>
      </c>
      <c r="C33361">
        <v>2020</v>
      </c>
      <c r="D33361" s="1" t="s">
        <v>9</v>
      </c>
      <c r="E33361" s="1" t="s">
        <v>10</v>
      </c>
      <c r="F33361" s="2">
        <v>5000</v>
      </c>
      <c r="G33361" s="2">
        <v>5000</v>
      </c>
      <c r="H33361" s="2">
        <v>4620</v>
      </c>
    </row>
    <row r="33362" spans="1:8" x14ac:dyDescent="0.3">
      <c r="A33362">
        <v>5216</v>
      </c>
      <c r="B33362" s="1" t="s">
        <v>325</v>
      </c>
      <c r="C33362">
        <v>2020</v>
      </c>
      <c r="D33362" s="1" t="s">
        <v>9</v>
      </c>
      <c r="E33362" s="1" t="s">
        <v>10</v>
      </c>
      <c r="F33362" s="2">
        <v>1000</v>
      </c>
      <c r="G33362" s="2">
        <v>1000</v>
      </c>
      <c r="H33362" s="2">
        <v>495</v>
      </c>
    </row>
    <row r="33363" spans="1:8" x14ac:dyDescent="0.3">
      <c r="A33363">
        <v>5216</v>
      </c>
      <c r="B33363" s="1" t="s">
        <v>325</v>
      </c>
      <c r="C33363">
        <v>2020</v>
      </c>
      <c r="D33363" s="1" t="s">
        <v>9</v>
      </c>
      <c r="E33363" s="1" t="s">
        <v>10</v>
      </c>
      <c r="F33363" s="2">
        <v>8000</v>
      </c>
      <c r="G33363" s="2">
        <v>8000</v>
      </c>
      <c r="H33363" s="2">
        <v>0</v>
      </c>
    </row>
    <row r="33364" spans="1:8" x14ac:dyDescent="0.3">
      <c r="A33364">
        <v>5216</v>
      </c>
      <c r="B33364" s="1" t="s">
        <v>325</v>
      </c>
      <c r="C33364">
        <v>2020</v>
      </c>
      <c r="D33364" s="1" t="s">
        <v>9</v>
      </c>
      <c r="E33364" s="1" t="s">
        <v>10</v>
      </c>
      <c r="F33364" s="2">
        <v>500</v>
      </c>
      <c r="G33364" s="2">
        <v>500</v>
      </c>
      <c r="H33364" s="2">
        <v>0</v>
      </c>
    </row>
    <row r="33365" spans="1:8" x14ac:dyDescent="0.3">
      <c r="A33365">
        <v>5216</v>
      </c>
      <c r="B33365" s="1" t="s">
        <v>325</v>
      </c>
      <c r="C33365">
        <v>2020</v>
      </c>
      <c r="D33365" s="1" t="s">
        <v>9</v>
      </c>
      <c r="E33365" s="1" t="s">
        <v>10</v>
      </c>
      <c r="F33365" s="2">
        <v>8000</v>
      </c>
      <c r="G33365" s="2">
        <v>8000</v>
      </c>
      <c r="H33365" s="2">
        <v>0</v>
      </c>
    </row>
    <row r="33366" spans="1:8" x14ac:dyDescent="0.3">
      <c r="A33366">
        <v>5216</v>
      </c>
      <c r="B33366" s="1" t="s">
        <v>325</v>
      </c>
      <c r="C33366">
        <v>2020</v>
      </c>
      <c r="D33366" s="1" t="s">
        <v>9</v>
      </c>
      <c r="E33366" s="1" t="s">
        <v>10</v>
      </c>
      <c r="F33366" s="2">
        <v>28000</v>
      </c>
      <c r="G33366" s="2">
        <v>28000</v>
      </c>
      <c r="H33366" s="2">
        <v>0</v>
      </c>
    </row>
    <row r="33367" spans="1:8" x14ac:dyDescent="0.3">
      <c r="A33367">
        <v>5216</v>
      </c>
      <c r="B33367" s="1" t="s">
        <v>325</v>
      </c>
      <c r="C33367">
        <v>2020</v>
      </c>
      <c r="D33367" s="1" t="s">
        <v>9</v>
      </c>
      <c r="E33367" s="1" t="s">
        <v>10</v>
      </c>
      <c r="F33367" s="2">
        <v>180</v>
      </c>
      <c r="G33367" s="2">
        <v>180</v>
      </c>
      <c r="H33367" s="2">
        <v>0</v>
      </c>
    </row>
    <row r="33368" spans="1:8" x14ac:dyDescent="0.3">
      <c r="A33368">
        <v>5216</v>
      </c>
      <c r="B33368" s="1" t="s">
        <v>325</v>
      </c>
      <c r="C33368">
        <v>2020</v>
      </c>
      <c r="D33368" s="1" t="s">
        <v>9</v>
      </c>
      <c r="E33368" s="1" t="s">
        <v>10</v>
      </c>
      <c r="F33368" s="2">
        <v>0</v>
      </c>
      <c r="G33368" s="2">
        <v>10000</v>
      </c>
      <c r="H33368" s="2">
        <v>7268.8</v>
      </c>
    </row>
    <row r="33369" spans="1:8" x14ac:dyDescent="0.3">
      <c r="A33369">
        <v>5216</v>
      </c>
      <c r="B33369" s="1" t="s">
        <v>325</v>
      </c>
      <c r="C33369">
        <v>2020</v>
      </c>
      <c r="D33369" s="1" t="s">
        <v>9</v>
      </c>
      <c r="E33369" s="1" t="s">
        <v>10</v>
      </c>
      <c r="F33369" s="2">
        <v>400000</v>
      </c>
      <c r="G33369" s="2">
        <v>392936.71</v>
      </c>
      <c r="H33369" s="2">
        <v>56596.014000000003</v>
      </c>
    </row>
    <row r="33370" spans="1:8" x14ac:dyDescent="0.3">
      <c r="A33370">
        <v>5216</v>
      </c>
      <c r="B33370" s="1" t="s">
        <v>325</v>
      </c>
      <c r="C33370">
        <v>2020</v>
      </c>
      <c r="D33370" s="1" t="s">
        <v>9</v>
      </c>
      <c r="E33370" s="1" t="s">
        <v>10</v>
      </c>
      <c r="F33370" s="2">
        <v>100000</v>
      </c>
      <c r="G33370" s="2">
        <v>100000</v>
      </c>
      <c r="H33370" s="2">
        <v>0</v>
      </c>
    </row>
    <row r="33371" spans="1:8" x14ac:dyDescent="0.3">
      <c r="A33371">
        <v>5216</v>
      </c>
      <c r="B33371" s="1" t="s">
        <v>325</v>
      </c>
      <c r="C33371">
        <v>2020</v>
      </c>
      <c r="D33371" s="1" t="s">
        <v>9</v>
      </c>
      <c r="E33371" s="1" t="s">
        <v>10</v>
      </c>
      <c r="F33371" s="2">
        <v>0</v>
      </c>
      <c r="G33371" s="2">
        <v>10980</v>
      </c>
      <c r="H33371" s="2">
        <v>10979.368</v>
      </c>
    </row>
    <row r="33372" spans="1:8" x14ac:dyDescent="0.3">
      <c r="A33372">
        <v>5216</v>
      </c>
      <c r="B33372" s="1" t="s">
        <v>325</v>
      </c>
      <c r="C33372">
        <v>2020</v>
      </c>
      <c r="D33372" s="1" t="s">
        <v>9</v>
      </c>
      <c r="E33372" s="1" t="s">
        <v>10</v>
      </c>
      <c r="F33372" s="2">
        <v>0</v>
      </c>
      <c r="G33372" s="2">
        <v>5108</v>
      </c>
      <c r="H33372" s="2">
        <v>0</v>
      </c>
    </row>
    <row r="33373" spans="1:8" x14ac:dyDescent="0.3">
      <c r="A33373">
        <v>5216</v>
      </c>
      <c r="B33373" s="1" t="s">
        <v>325</v>
      </c>
      <c r="C33373">
        <v>2020</v>
      </c>
      <c r="D33373" s="1" t="s">
        <v>9</v>
      </c>
      <c r="E33373" s="1" t="s">
        <v>10</v>
      </c>
      <c r="F33373" s="2">
        <v>219662</v>
      </c>
      <c r="G33373" s="2">
        <v>200637.29</v>
      </c>
      <c r="H33373" s="2">
        <v>175753.28899999999</v>
      </c>
    </row>
    <row r="33374" spans="1:8" x14ac:dyDescent="0.3">
      <c r="A33374">
        <v>5216</v>
      </c>
      <c r="B33374" s="1" t="s">
        <v>325</v>
      </c>
      <c r="C33374">
        <v>2020</v>
      </c>
      <c r="D33374" s="1" t="s">
        <v>9</v>
      </c>
      <c r="E33374" s="1" t="s">
        <v>10</v>
      </c>
      <c r="F33374" s="2">
        <v>50000</v>
      </c>
      <c r="G33374" s="2">
        <v>50000</v>
      </c>
      <c r="H33374" s="2">
        <v>0</v>
      </c>
    </row>
    <row r="33375" spans="1:8" x14ac:dyDescent="0.3">
      <c r="A33375">
        <v>5216</v>
      </c>
      <c r="B33375" s="1" t="s">
        <v>325</v>
      </c>
      <c r="C33375">
        <v>2020</v>
      </c>
      <c r="D33375" s="1" t="s">
        <v>9</v>
      </c>
      <c r="E33375" s="1" t="s">
        <v>10</v>
      </c>
      <c r="F33375" s="2">
        <v>20000</v>
      </c>
      <c r="G33375" s="2">
        <v>20000</v>
      </c>
      <c r="H33375" s="2">
        <v>3012.8</v>
      </c>
    </row>
    <row r="33376" spans="1:8" x14ac:dyDescent="0.3">
      <c r="A33376">
        <v>5216</v>
      </c>
      <c r="B33376" s="1" t="s">
        <v>325</v>
      </c>
      <c r="C33376">
        <v>2020</v>
      </c>
      <c r="D33376" s="1" t="s">
        <v>9</v>
      </c>
      <c r="E33376" s="1" t="s">
        <v>10</v>
      </c>
      <c r="F33376" s="2">
        <v>4000</v>
      </c>
      <c r="G33376" s="2">
        <v>4000</v>
      </c>
      <c r="H33376" s="2">
        <v>0</v>
      </c>
    </row>
    <row r="33377" spans="1:8" x14ac:dyDescent="0.3">
      <c r="A33377">
        <v>5216</v>
      </c>
      <c r="B33377" s="1" t="s">
        <v>325</v>
      </c>
      <c r="C33377">
        <v>2020</v>
      </c>
      <c r="D33377" s="1" t="s">
        <v>9</v>
      </c>
      <c r="E33377" s="1" t="s">
        <v>10</v>
      </c>
      <c r="F33377" s="2">
        <v>3000</v>
      </c>
      <c r="G33377" s="2">
        <v>3000</v>
      </c>
      <c r="H33377" s="2">
        <v>0</v>
      </c>
    </row>
    <row r="33378" spans="1:8" x14ac:dyDescent="0.3">
      <c r="A33378">
        <v>5216</v>
      </c>
      <c r="B33378" s="1" t="s">
        <v>325</v>
      </c>
      <c r="C33378">
        <v>2020</v>
      </c>
      <c r="D33378" s="1" t="s">
        <v>9</v>
      </c>
      <c r="E33378" s="1" t="s">
        <v>10</v>
      </c>
      <c r="F33378" s="2">
        <v>5000</v>
      </c>
      <c r="G33378" s="2">
        <v>5000</v>
      </c>
      <c r="H33378" s="2">
        <v>0</v>
      </c>
    </row>
    <row r="33379" spans="1:8" x14ac:dyDescent="0.3">
      <c r="A33379">
        <v>5216</v>
      </c>
      <c r="B33379" s="1" t="s">
        <v>325</v>
      </c>
      <c r="C33379">
        <v>2020</v>
      </c>
      <c r="D33379" s="1" t="s">
        <v>9</v>
      </c>
      <c r="E33379" s="1" t="s">
        <v>10</v>
      </c>
      <c r="F33379" s="2">
        <v>756340</v>
      </c>
      <c r="G33379" s="2">
        <v>671340</v>
      </c>
      <c r="H33379" s="2">
        <v>109359.58500000001</v>
      </c>
    </row>
    <row r="33380" spans="1:8" x14ac:dyDescent="0.3">
      <c r="A33380">
        <v>5216</v>
      </c>
      <c r="B33380" s="1" t="s">
        <v>325</v>
      </c>
      <c r="C33380">
        <v>2020</v>
      </c>
      <c r="D33380" s="1" t="s">
        <v>9</v>
      </c>
      <c r="E33380" s="1" t="s">
        <v>10</v>
      </c>
      <c r="F33380" s="2">
        <v>70000</v>
      </c>
      <c r="G33380" s="2">
        <v>70000</v>
      </c>
      <c r="H33380" s="2">
        <v>30389.86</v>
      </c>
    </row>
    <row r="33381" spans="1:8" x14ac:dyDescent="0.3">
      <c r="A33381">
        <v>5216</v>
      </c>
      <c r="B33381" s="1" t="s">
        <v>325</v>
      </c>
      <c r="C33381">
        <v>2020</v>
      </c>
      <c r="D33381" s="1" t="s">
        <v>9</v>
      </c>
      <c r="E33381" s="1" t="s">
        <v>10</v>
      </c>
      <c r="F33381" s="2">
        <v>60000</v>
      </c>
      <c r="G33381" s="2">
        <v>60000</v>
      </c>
      <c r="H33381" s="2">
        <v>29878.52</v>
      </c>
    </row>
    <row r="33382" spans="1:8" x14ac:dyDescent="0.3">
      <c r="A33382">
        <v>5216</v>
      </c>
      <c r="B33382" s="1" t="s">
        <v>325</v>
      </c>
      <c r="C33382">
        <v>2020</v>
      </c>
      <c r="D33382" s="1" t="s">
        <v>9</v>
      </c>
      <c r="E33382" s="1" t="s">
        <v>10</v>
      </c>
      <c r="F33382" s="2">
        <v>5000</v>
      </c>
      <c r="G33382" s="2">
        <v>5000</v>
      </c>
      <c r="H33382" s="2">
        <v>976.65700000000004</v>
      </c>
    </row>
    <row r="33383" spans="1:8" x14ac:dyDescent="0.3">
      <c r="A33383">
        <v>5216</v>
      </c>
      <c r="B33383" s="1" t="s">
        <v>325</v>
      </c>
      <c r="C33383">
        <v>2020</v>
      </c>
      <c r="D33383" s="1" t="s">
        <v>9</v>
      </c>
      <c r="E33383" s="1" t="s">
        <v>10</v>
      </c>
      <c r="F33383" s="2">
        <v>20000</v>
      </c>
      <c r="G33383" s="2">
        <v>20000</v>
      </c>
      <c r="H33383" s="2">
        <v>4847.2629999999999</v>
      </c>
    </row>
    <row r="33384" spans="1:8" x14ac:dyDescent="0.3">
      <c r="A33384">
        <v>5216</v>
      </c>
      <c r="B33384" s="1" t="s">
        <v>325</v>
      </c>
      <c r="C33384">
        <v>2020</v>
      </c>
      <c r="D33384" s="1" t="s">
        <v>9</v>
      </c>
      <c r="E33384" s="1" t="s">
        <v>10</v>
      </c>
      <c r="F33384" s="2">
        <v>5000</v>
      </c>
      <c r="G33384" s="2">
        <v>5000</v>
      </c>
      <c r="H33384" s="2">
        <v>0</v>
      </c>
    </row>
    <row r="33385" spans="1:8" x14ac:dyDescent="0.3">
      <c r="A33385">
        <v>5216</v>
      </c>
      <c r="B33385" s="1" t="s">
        <v>325</v>
      </c>
      <c r="C33385">
        <v>2020</v>
      </c>
      <c r="D33385" s="1" t="s">
        <v>9</v>
      </c>
      <c r="E33385" s="1" t="s">
        <v>10</v>
      </c>
      <c r="F33385" s="2">
        <v>1000</v>
      </c>
      <c r="G33385" s="2">
        <v>1000</v>
      </c>
      <c r="H33385" s="2">
        <v>0</v>
      </c>
    </row>
    <row r="33386" spans="1:8" x14ac:dyDescent="0.3">
      <c r="A33386">
        <v>5216</v>
      </c>
      <c r="B33386" s="1" t="s">
        <v>325</v>
      </c>
      <c r="C33386">
        <v>2020</v>
      </c>
      <c r="D33386" s="1" t="s">
        <v>9</v>
      </c>
      <c r="E33386" s="1" t="s">
        <v>10</v>
      </c>
      <c r="F33386" s="2">
        <v>1000</v>
      </c>
      <c r="G33386" s="2">
        <v>1000</v>
      </c>
      <c r="H33386" s="2">
        <v>0</v>
      </c>
    </row>
    <row r="33387" spans="1:8" x14ac:dyDescent="0.3">
      <c r="A33387">
        <v>5216</v>
      </c>
      <c r="B33387" s="1" t="s">
        <v>325</v>
      </c>
      <c r="C33387">
        <v>2020</v>
      </c>
      <c r="D33387" s="1" t="s">
        <v>9</v>
      </c>
      <c r="E33387" s="1" t="s">
        <v>10</v>
      </c>
      <c r="F33387" s="2">
        <v>30000</v>
      </c>
      <c r="G33387" s="2">
        <v>30000</v>
      </c>
      <c r="H33387" s="2">
        <v>5314.5</v>
      </c>
    </row>
    <row r="33388" spans="1:8" x14ac:dyDescent="0.3">
      <c r="A33388">
        <v>5216</v>
      </c>
      <c r="B33388" s="1" t="s">
        <v>325</v>
      </c>
      <c r="C33388">
        <v>2020</v>
      </c>
      <c r="D33388" s="1" t="s">
        <v>9</v>
      </c>
      <c r="E33388" s="1" t="s">
        <v>10</v>
      </c>
      <c r="F33388" s="2">
        <v>10000</v>
      </c>
      <c r="G33388" s="2">
        <v>7000</v>
      </c>
      <c r="H33388" s="2">
        <v>0</v>
      </c>
    </row>
    <row r="33389" spans="1:8" x14ac:dyDescent="0.3">
      <c r="A33389">
        <v>5216</v>
      </c>
      <c r="B33389" s="1" t="s">
        <v>325</v>
      </c>
      <c r="C33389">
        <v>2020</v>
      </c>
      <c r="D33389" s="1" t="s">
        <v>9</v>
      </c>
      <c r="E33389" s="1" t="s">
        <v>10</v>
      </c>
      <c r="F33389" s="2">
        <v>26000</v>
      </c>
      <c r="G33389" s="2">
        <v>26000</v>
      </c>
      <c r="H33389" s="2">
        <v>0</v>
      </c>
    </row>
    <row r="33390" spans="1:8" x14ac:dyDescent="0.3">
      <c r="A33390">
        <v>5216</v>
      </c>
      <c r="B33390" s="1" t="s">
        <v>325</v>
      </c>
      <c r="C33390">
        <v>2020</v>
      </c>
      <c r="D33390" s="1" t="s">
        <v>9</v>
      </c>
      <c r="E33390" s="1" t="s">
        <v>10</v>
      </c>
      <c r="F33390" s="2">
        <v>60000</v>
      </c>
      <c r="G33390" s="2">
        <v>60000</v>
      </c>
      <c r="H33390" s="2">
        <v>29894.5</v>
      </c>
    </row>
    <row r="33391" spans="1:8" x14ac:dyDescent="0.3">
      <c r="A33391">
        <v>5216</v>
      </c>
      <c r="B33391" s="1" t="s">
        <v>325</v>
      </c>
      <c r="C33391">
        <v>2020</v>
      </c>
      <c r="D33391" s="1" t="s">
        <v>9</v>
      </c>
      <c r="E33391" s="1" t="s">
        <v>10</v>
      </c>
      <c r="F33391" s="2">
        <v>180000</v>
      </c>
      <c r="G33391" s="2">
        <v>170000</v>
      </c>
      <c r="H33391" s="2">
        <v>89930</v>
      </c>
    </row>
    <row r="33392" spans="1:8" x14ac:dyDescent="0.3">
      <c r="A33392">
        <v>5216</v>
      </c>
      <c r="B33392" s="1" t="s">
        <v>325</v>
      </c>
      <c r="C33392">
        <v>2020</v>
      </c>
      <c r="D33392" s="1" t="s">
        <v>9</v>
      </c>
      <c r="E33392" s="1" t="s">
        <v>10</v>
      </c>
      <c r="F33392" s="2">
        <v>80000</v>
      </c>
      <c r="G33392" s="2">
        <v>80000</v>
      </c>
      <c r="H33392" s="2">
        <v>8425.7219999999998</v>
      </c>
    </row>
    <row r="33393" spans="1:8" x14ac:dyDescent="0.3">
      <c r="A33393">
        <v>5216</v>
      </c>
      <c r="B33393" s="1" t="s">
        <v>325</v>
      </c>
      <c r="C33393">
        <v>2020</v>
      </c>
      <c r="D33393" s="1" t="s">
        <v>9</v>
      </c>
      <c r="E33393" s="1" t="s">
        <v>10</v>
      </c>
      <c r="F33393" s="2">
        <v>40000</v>
      </c>
      <c r="G33393" s="2">
        <v>40000</v>
      </c>
      <c r="H33393" s="2">
        <v>0</v>
      </c>
    </row>
    <row r="33394" spans="1:8" x14ac:dyDescent="0.3">
      <c r="A33394">
        <v>5216</v>
      </c>
      <c r="B33394" s="1" t="s">
        <v>325</v>
      </c>
      <c r="C33394">
        <v>2020</v>
      </c>
      <c r="D33394" s="1" t="s">
        <v>9</v>
      </c>
      <c r="E33394" s="1" t="s">
        <v>10</v>
      </c>
      <c r="F33394" s="2">
        <v>100</v>
      </c>
      <c r="G33394" s="2">
        <v>100</v>
      </c>
      <c r="H33394" s="2">
        <v>0</v>
      </c>
    </row>
    <row r="33395" spans="1:8" x14ac:dyDescent="0.3">
      <c r="A33395">
        <v>5216</v>
      </c>
      <c r="B33395" s="1" t="s">
        <v>325</v>
      </c>
      <c r="C33395">
        <v>2020</v>
      </c>
      <c r="D33395" s="1" t="s">
        <v>9</v>
      </c>
      <c r="E33395" s="1" t="s">
        <v>10</v>
      </c>
      <c r="F33395" s="2">
        <v>35000</v>
      </c>
      <c r="G33395" s="2">
        <v>35000</v>
      </c>
      <c r="H33395" s="2">
        <v>18573.52</v>
      </c>
    </row>
    <row r="33396" spans="1:8" x14ac:dyDescent="0.3">
      <c r="A33396">
        <v>5216</v>
      </c>
      <c r="B33396" s="1" t="s">
        <v>325</v>
      </c>
      <c r="C33396">
        <v>2020</v>
      </c>
      <c r="D33396" s="1" t="s">
        <v>9</v>
      </c>
      <c r="E33396" s="1" t="s">
        <v>10</v>
      </c>
      <c r="F33396" s="2">
        <v>10000</v>
      </c>
      <c r="G33396" s="2">
        <v>10000</v>
      </c>
      <c r="H33396" s="2">
        <v>2945.25</v>
      </c>
    </row>
    <row r="33397" spans="1:8" x14ac:dyDescent="0.3">
      <c r="A33397">
        <v>5216</v>
      </c>
      <c r="B33397" s="1" t="s">
        <v>325</v>
      </c>
      <c r="C33397">
        <v>2020</v>
      </c>
      <c r="D33397" s="1" t="s">
        <v>9</v>
      </c>
      <c r="E33397" s="1" t="s">
        <v>10</v>
      </c>
      <c r="F33397" s="2">
        <v>10000</v>
      </c>
      <c r="G33397" s="2">
        <v>10000</v>
      </c>
      <c r="H33397" s="2">
        <v>0</v>
      </c>
    </row>
    <row r="33398" spans="1:8" x14ac:dyDescent="0.3">
      <c r="A33398">
        <v>5216</v>
      </c>
      <c r="B33398" s="1" t="s">
        <v>325</v>
      </c>
      <c r="C33398">
        <v>2020</v>
      </c>
      <c r="D33398" s="1" t="s">
        <v>9</v>
      </c>
      <c r="E33398" s="1" t="s">
        <v>10</v>
      </c>
      <c r="F33398" s="2">
        <v>60000</v>
      </c>
      <c r="G33398" s="2">
        <v>60000</v>
      </c>
      <c r="H33398" s="2">
        <v>59044.536</v>
      </c>
    </row>
    <row r="33399" spans="1:8" x14ac:dyDescent="0.3">
      <c r="A33399">
        <v>5216</v>
      </c>
      <c r="B33399" s="1" t="s">
        <v>325</v>
      </c>
      <c r="C33399">
        <v>2020</v>
      </c>
      <c r="D33399" s="1" t="s">
        <v>9</v>
      </c>
      <c r="E33399" s="1" t="s">
        <v>10</v>
      </c>
      <c r="F33399" s="2">
        <v>90000</v>
      </c>
      <c r="G33399" s="2">
        <v>132000</v>
      </c>
      <c r="H33399" s="2">
        <v>69617.671000000002</v>
      </c>
    </row>
    <row r="33400" spans="1:8" x14ac:dyDescent="0.3">
      <c r="A33400">
        <v>5216</v>
      </c>
      <c r="B33400" s="1" t="s">
        <v>325</v>
      </c>
      <c r="C33400">
        <v>2020</v>
      </c>
      <c r="D33400" s="1" t="s">
        <v>9</v>
      </c>
      <c r="E33400" s="1" t="s">
        <v>10</v>
      </c>
      <c r="F33400" s="2">
        <v>5000</v>
      </c>
      <c r="G33400" s="2">
        <v>5000</v>
      </c>
      <c r="H33400" s="2">
        <v>0</v>
      </c>
    </row>
    <row r="33401" spans="1:8" x14ac:dyDescent="0.3">
      <c r="A33401">
        <v>5216</v>
      </c>
      <c r="B33401" s="1" t="s">
        <v>325</v>
      </c>
      <c r="C33401">
        <v>2020</v>
      </c>
      <c r="D33401" s="1" t="s">
        <v>9</v>
      </c>
      <c r="E33401" s="1" t="s">
        <v>10</v>
      </c>
      <c r="F33401" s="2">
        <v>110000</v>
      </c>
      <c r="G33401" s="2">
        <v>102000</v>
      </c>
      <c r="H33401" s="2">
        <v>100800</v>
      </c>
    </row>
    <row r="33402" spans="1:8" x14ac:dyDescent="0.3">
      <c r="A33402">
        <v>5216</v>
      </c>
      <c r="B33402" s="1" t="s">
        <v>325</v>
      </c>
      <c r="C33402">
        <v>2020</v>
      </c>
      <c r="D33402" s="1" t="s">
        <v>9</v>
      </c>
      <c r="E33402" s="1" t="s">
        <v>10</v>
      </c>
      <c r="F33402" s="2">
        <v>20000</v>
      </c>
      <c r="G33402" s="2">
        <v>10000</v>
      </c>
      <c r="H33402" s="2">
        <v>0</v>
      </c>
    </row>
    <row r="33403" spans="1:8" x14ac:dyDescent="0.3">
      <c r="A33403">
        <v>5216</v>
      </c>
      <c r="B33403" s="1" t="s">
        <v>325</v>
      </c>
      <c r="C33403">
        <v>2020</v>
      </c>
      <c r="D33403" s="1" t="s">
        <v>9</v>
      </c>
      <c r="E33403" s="1" t="s">
        <v>10</v>
      </c>
      <c r="F33403" s="2">
        <v>5000</v>
      </c>
      <c r="G33403" s="2">
        <v>5000</v>
      </c>
      <c r="H33403" s="2">
        <v>0</v>
      </c>
    </row>
    <row r="33404" spans="1:8" x14ac:dyDescent="0.3">
      <c r="A33404">
        <v>5216</v>
      </c>
      <c r="B33404" s="1" t="s">
        <v>325</v>
      </c>
      <c r="C33404">
        <v>2020</v>
      </c>
      <c r="D33404" s="1" t="s">
        <v>9</v>
      </c>
      <c r="E33404" s="1" t="s">
        <v>10</v>
      </c>
      <c r="F33404" s="2">
        <v>5000</v>
      </c>
      <c r="G33404" s="2">
        <v>5000</v>
      </c>
      <c r="H33404" s="2">
        <v>0</v>
      </c>
    </row>
    <row r="33405" spans="1:8" x14ac:dyDescent="0.3">
      <c r="A33405">
        <v>5216</v>
      </c>
      <c r="B33405" s="1" t="s">
        <v>325</v>
      </c>
      <c r="C33405">
        <v>2020</v>
      </c>
      <c r="D33405" s="1" t="s">
        <v>9</v>
      </c>
      <c r="E33405" s="1" t="s">
        <v>10</v>
      </c>
      <c r="F33405" s="2">
        <v>5000</v>
      </c>
      <c r="G33405" s="2">
        <v>5000</v>
      </c>
      <c r="H33405" s="2">
        <v>0</v>
      </c>
    </row>
    <row r="33406" spans="1:8" x14ac:dyDescent="0.3">
      <c r="A33406">
        <v>5216</v>
      </c>
      <c r="B33406" s="1" t="s">
        <v>325</v>
      </c>
      <c r="C33406">
        <v>2020</v>
      </c>
      <c r="D33406" s="1" t="s">
        <v>9</v>
      </c>
      <c r="E33406" s="1" t="s">
        <v>10</v>
      </c>
      <c r="F33406" s="2">
        <v>200000</v>
      </c>
      <c r="G33406" s="2">
        <v>170000</v>
      </c>
      <c r="H33406" s="2">
        <v>160000</v>
      </c>
    </row>
    <row r="33407" spans="1:8" x14ac:dyDescent="0.3">
      <c r="A33407">
        <v>5216</v>
      </c>
      <c r="B33407" s="1" t="s">
        <v>325</v>
      </c>
      <c r="C33407">
        <v>2020</v>
      </c>
      <c r="D33407" s="1" t="s">
        <v>9</v>
      </c>
      <c r="E33407" s="1" t="s">
        <v>10</v>
      </c>
      <c r="F33407" s="2">
        <v>25000</v>
      </c>
      <c r="G33407" s="2">
        <v>25000</v>
      </c>
      <c r="H33407" s="2">
        <v>17818.96</v>
      </c>
    </row>
    <row r="33408" spans="1:8" x14ac:dyDescent="0.3">
      <c r="A33408">
        <v>5216</v>
      </c>
      <c r="B33408" s="1" t="s">
        <v>325</v>
      </c>
      <c r="C33408">
        <v>2020</v>
      </c>
      <c r="D33408" s="1" t="s">
        <v>9</v>
      </c>
      <c r="E33408" s="1" t="s">
        <v>10</v>
      </c>
      <c r="F33408" s="2">
        <v>5000</v>
      </c>
      <c r="G33408" s="2">
        <v>5000</v>
      </c>
      <c r="H33408" s="2">
        <v>0</v>
      </c>
    </row>
    <row r="33409" spans="1:8" x14ac:dyDescent="0.3">
      <c r="A33409">
        <v>5216</v>
      </c>
      <c r="B33409" s="1" t="s">
        <v>325</v>
      </c>
      <c r="C33409">
        <v>2020</v>
      </c>
      <c r="D33409" s="1" t="s">
        <v>9</v>
      </c>
      <c r="E33409" s="1" t="s">
        <v>10</v>
      </c>
      <c r="F33409" s="2">
        <v>5000</v>
      </c>
      <c r="G33409" s="2">
        <v>5000</v>
      </c>
      <c r="H33409" s="2">
        <v>0</v>
      </c>
    </row>
    <row r="33410" spans="1:8" x14ac:dyDescent="0.3">
      <c r="A33410">
        <v>5216</v>
      </c>
      <c r="B33410" s="1" t="s">
        <v>325</v>
      </c>
      <c r="C33410">
        <v>2020</v>
      </c>
      <c r="D33410" s="1" t="s">
        <v>9</v>
      </c>
      <c r="E33410" s="1" t="s">
        <v>10</v>
      </c>
      <c r="F33410" s="2">
        <v>10000</v>
      </c>
      <c r="G33410" s="2">
        <v>10000</v>
      </c>
      <c r="H33410" s="2">
        <v>9168.9500000000007</v>
      </c>
    </row>
    <row r="33411" spans="1:8" x14ac:dyDescent="0.3">
      <c r="A33411">
        <v>5216</v>
      </c>
      <c r="B33411" s="1" t="s">
        <v>325</v>
      </c>
      <c r="C33411">
        <v>2020</v>
      </c>
      <c r="D33411" s="1" t="s">
        <v>9</v>
      </c>
      <c r="E33411" s="1" t="s">
        <v>11</v>
      </c>
      <c r="F33411" s="2">
        <v>245904</v>
      </c>
      <c r="G33411" s="2">
        <v>245904</v>
      </c>
      <c r="H33411" s="2">
        <v>0</v>
      </c>
    </row>
    <row r="33412" spans="1:8" x14ac:dyDescent="0.3">
      <c r="A33412">
        <v>5216</v>
      </c>
      <c r="B33412" s="1" t="s">
        <v>325</v>
      </c>
      <c r="C33412">
        <v>2020</v>
      </c>
      <c r="D33412" s="1" t="s">
        <v>12</v>
      </c>
      <c r="E33412" s="1" t="s">
        <v>13</v>
      </c>
      <c r="F33412" s="2">
        <v>0</v>
      </c>
      <c r="G33412" s="2">
        <v>0</v>
      </c>
      <c r="H33412" s="2">
        <v>0</v>
      </c>
    </row>
    <row r="33413" spans="1:8" x14ac:dyDescent="0.3">
      <c r="A33413">
        <v>5216</v>
      </c>
      <c r="B33413" s="1" t="s">
        <v>325</v>
      </c>
      <c r="C33413">
        <v>2020</v>
      </c>
      <c r="D33413" s="1" t="s">
        <v>12</v>
      </c>
      <c r="E33413" s="1" t="s">
        <v>13</v>
      </c>
      <c r="F33413" s="2">
        <v>0</v>
      </c>
      <c r="G33413" s="2">
        <v>5392</v>
      </c>
      <c r="H33413" s="2">
        <v>0</v>
      </c>
    </row>
    <row r="33414" spans="1:8" x14ac:dyDescent="0.3">
      <c r="A33414">
        <v>5216</v>
      </c>
      <c r="B33414" s="1" t="s">
        <v>325</v>
      </c>
      <c r="C33414">
        <v>2020</v>
      </c>
      <c r="D33414" s="1" t="s">
        <v>12</v>
      </c>
      <c r="E33414" s="1" t="s">
        <v>13</v>
      </c>
      <c r="F33414" s="2">
        <v>0</v>
      </c>
      <c r="G33414" s="2">
        <v>0</v>
      </c>
      <c r="H33414" s="2">
        <v>0</v>
      </c>
    </row>
    <row r="33415" spans="1:8" x14ac:dyDescent="0.3">
      <c r="A33415">
        <v>5216</v>
      </c>
      <c r="B33415" s="1" t="s">
        <v>325</v>
      </c>
      <c r="C33415">
        <v>2020</v>
      </c>
      <c r="D33415" s="1" t="s">
        <v>12</v>
      </c>
      <c r="E33415" s="1" t="s">
        <v>13</v>
      </c>
      <c r="F33415" s="2">
        <v>0</v>
      </c>
      <c r="G33415" s="2">
        <v>9462</v>
      </c>
      <c r="H33415" s="2">
        <v>0</v>
      </c>
    </row>
    <row r="33416" spans="1:8" x14ac:dyDescent="0.3">
      <c r="A33416">
        <v>5216</v>
      </c>
      <c r="B33416" s="1" t="s">
        <v>325</v>
      </c>
      <c r="C33416">
        <v>2020</v>
      </c>
      <c r="D33416" s="1" t="s">
        <v>12</v>
      </c>
      <c r="E33416" s="1" t="s">
        <v>13</v>
      </c>
      <c r="F33416" s="2">
        <v>0</v>
      </c>
      <c r="G33416" s="2">
        <v>5776</v>
      </c>
      <c r="H33416" s="2">
        <v>0</v>
      </c>
    </row>
    <row r="33417" spans="1:8" x14ac:dyDescent="0.3">
      <c r="A33417">
        <v>5216</v>
      </c>
      <c r="B33417" s="1" t="s">
        <v>325</v>
      </c>
      <c r="C33417">
        <v>2020</v>
      </c>
      <c r="D33417" s="1" t="s">
        <v>12</v>
      </c>
      <c r="E33417" s="1" t="s">
        <v>13</v>
      </c>
      <c r="F33417" s="2">
        <v>0</v>
      </c>
      <c r="G33417" s="2">
        <v>3000</v>
      </c>
      <c r="H33417" s="2">
        <v>0</v>
      </c>
    </row>
    <row r="33418" spans="1:8" x14ac:dyDescent="0.3">
      <c r="A33418">
        <v>5216</v>
      </c>
      <c r="B33418" s="1" t="s">
        <v>325</v>
      </c>
      <c r="C33418">
        <v>2020</v>
      </c>
      <c r="D33418" s="1" t="s">
        <v>12</v>
      </c>
      <c r="E33418" s="1" t="s">
        <v>13</v>
      </c>
      <c r="F33418" s="2">
        <v>0</v>
      </c>
      <c r="G33418" s="2">
        <v>42000</v>
      </c>
      <c r="H33418" s="2">
        <v>0</v>
      </c>
    </row>
    <row r="33419" spans="1:8" x14ac:dyDescent="0.3">
      <c r="A33419">
        <v>5216</v>
      </c>
      <c r="B33419" s="1" t="s">
        <v>325</v>
      </c>
      <c r="C33419">
        <v>2020</v>
      </c>
      <c r="D33419" s="1" t="s">
        <v>12</v>
      </c>
      <c r="E33419" s="1" t="s">
        <v>13</v>
      </c>
      <c r="F33419" s="2">
        <v>0</v>
      </c>
      <c r="G33419" s="2">
        <v>31090.393</v>
      </c>
      <c r="H33419" s="2">
        <v>0</v>
      </c>
    </row>
    <row r="33420" spans="1:8" x14ac:dyDescent="0.3">
      <c r="A33420">
        <v>5216</v>
      </c>
      <c r="B33420" s="1" t="s">
        <v>325</v>
      </c>
      <c r="C33420">
        <v>2020</v>
      </c>
      <c r="D33420" s="1" t="s">
        <v>12</v>
      </c>
      <c r="E33420" s="1" t="s">
        <v>13</v>
      </c>
      <c r="F33420" s="2">
        <v>0</v>
      </c>
      <c r="G33420" s="2">
        <v>378</v>
      </c>
      <c r="H33420" s="2">
        <v>0</v>
      </c>
    </row>
    <row r="33421" spans="1:8" x14ac:dyDescent="0.3">
      <c r="A33421">
        <v>5216</v>
      </c>
      <c r="B33421" s="1" t="s">
        <v>325</v>
      </c>
      <c r="C33421">
        <v>2020</v>
      </c>
      <c r="D33421" s="1" t="s">
        <v>12</v>
      </c>
      <c r="E33421" s="1" t="s">
        <v>13</v>
      </c>
      <c r="F33421" s="2">
        <v>0</v>
      </c>
      <c r="G33421" s="2">
        <v>0</v>
      </c>
      <c r="H33421" s="2">
        <v>0</v>
      </c>
    </row>
    <row r="33422" spans="1:8" x14ac:dyDescent="0.3">
      <c r="A33422">
        <v>5216</v>
      </c>
      <c r="B33422" s="1" t="s">
        <v>325</v>
      </c>
      <c r="C33422">
        <v>2020</v>
      </c>
      <c r="D33422" s="1" t="s">
        <v>12</v>
      </c>
      <c r="E33422" s="1" t="s">
        <v>13</v>
      </c>
      <c r="F33422" s="2">
        <v>0</v>
      </c>
      <c r="G33422" s="2">
        <v>0</v>
      </c>
      <c r="H33422" s="2">
        <v>0</v>
      </c>
    </row>
    <row r="33423" spans="1:8" x14ac:dyDescent="0.3">
      <c r="A33423">
        <v>5216</v>
      </c>
      <c r="B33423" s="1" t="s">
        <v>325</v>
      </c>
      <c r="C33423">
        <v>2020</v>
      </c>
      <c r="D33423" s="1" t="s">
        <v>12</v>
      </c>
      <c r="E33423" s="1" t="s">
        <v>13</v>
      </c>
      <c r="F33423" s="2">
        <v>0</v>
      </c>
      <c r="G33423" s="2">
        <v>0</v>
      </c>
      <c r="H33423" s="2">
        <v>0</v>
      </c>
    </row>
    <row r="33424" spans="1:8" x14ac:dyDescent="0.3">
      <c r="A33424">
        <v>5216</v>
      </c>
      <c r="B33424" s="1" t="s">
        <v>325</v>
      </c>
      <c r="C33424">
        <v>2020</v>
      </c>
      <c r="D33424" s="1" t="s">
        <v>12</v>
      </c>
      <c r="E33424" s="1" t="s">
        <v>13</v>
      </c>
      <c r="F33424" s="2">
        <v>0</v>
      </c>
      <c r="G33424" s="2">
        <v>6315</v>
      </c>
      <c r="H33424" s="2">
        <v>0</v>
      </c>
    </row>
    <row r="33425" spans="1:8" x14ac:dyDescent="0.3">
      <c r="A33425">
        <v>5216</v>
      </c>
      <c r="B33425" s="1" t="s">
        <v>325</v>
      </c>
      <c r="C33425">
        <v>2020</v>
      </c>
      <c r="D33425" s="1" t="s">
        <v>12</v>
      </c>
      <c r="E33425" s="1" t="s">
        <v>13</v>
      </c>
      <c r="F33425" s="2">
        <v>0</v>
      </c>
      <c r="G33425" s="2">
        <v>0</v>
      </c>
      <c r="H33425" s="2">
        <v>0</v>
      </c>
    </row>
    <row r="33426" spans="1:8" x14ac:dyDescent="0.3">
      <c r="A33426">
        <v>5216</v>
      </c>
      <c r="B33426" s="1" t="s">
        <v>325</v>
      </c>
      <c r="C33426">
        <v>2020</v>
      </c>
      <c r="D33426" s="1" t="s">
        <v>12</v>
      </c>
      <c r="E33426" s="1" t="s">
        <v>13</v>
      </c>
      <c r="F33426" s="2">
        <v>0</v>
      </c>
      <c r="G33426" s="2">
        <v>0</v>
      </c>
      <c r="H33426" s="2">
        <v>0</v>
      </c>
    </row>
    <row r="33427" spans="1:8" x14ac:dyDescent="0.3">
      <c r="A33427">
        <v>5216</v>
      </c>
      <c r="B33427" s="1" t="s">
        <v>325</v>
      </c>
      <c r="C33427">
        <v>2020</v>
      </c>
      <c r="D33427" s="1" t="s">
        <v>12</v>
      </c>
      <c r="E33427" s="1" t="s">
        <v>13</v>
      </c>
      <c r="F33427" s="2">
        <v>0</v>
      </c>
      <c r="G33427" s="2">
        <v>0</v>
      </c>
      <c r="H33427" s="2">
        <v>0</v>
      </c>
    </row>
    <row r="33428" spans="1:8" x14ac:dyDescent="0.3">
      <c r="A33428">
        <v>5216</v>
      </c>
      <c r="B33428" s="1" t="s">
        <v>325</v>
      </c>
      <c r="C33428">
        <v>2020</v>
      </c>
      <c r="D33428" s="1" t="s">
        <v>12</v>
      </c>
      <c r="E33428" s="1" t="s">
        <v>13</v>
      </c>
      <c r="F33428" s="2">
        <v>0</v>
      </c>
      <c r="G33428" s="2">
        <v>0</v>
      </c>
      <c r="H33428" s="2">
        <v>0</v>
      </c>
    </row>
    <row r="33429" spans="1:8" x14ac:dyDescent="0.3">
      <c r="A33429">
        <v>5216</v>
      </c>
      <c r="B33429" s="1" t="s">
        <v>325</v>
      </c>
      <c r="C33429">
        <v>2020</v>
      </c>
      <c r="D33429" s="1" t="s">
        <v>12</v>
      </c>
      <c r="E33429" s="1" t="s">
        <v>13</v>
      </c>
      <c r="F33429" s="2">
        <v>0</v>
      </c>
      <c r="G33429" s="2">
        <v>0</v>
      </c>
      <c r="H33429" s="2">
        <v>0</v>
      </c>
    </row>
    <row r="33430" spans="1:8" x14ac:dyDescent="0.3">
      <c r="A33430">
        <v>5216</v>
      </c>
      <c r="B33430" s="1" t="s">
        <v>325</v>
      </c>
      <c r="C33430">
        <v>2020</v>
      </c>
      <c r="D33430" s="1" t="s">
        <v>12</v>
      </c>
      <c r="E33430" s="1" t="s">
        <v>13</v>
      </c>
      <c r="F33430" s="2">
        <v>0</v>
      </c>
      <c r="G33430" s="2">
        <v>0</v>
      </c>
      <c r="H33430" s="2">
        <v>0</v>
      </c>
    </row>
    <row r="33431" spans="1:8" x14ac:dyDescent="0.3">
      <c r="A33431">
        <v>5216</v>
      </c>
      <c r="B33431" s="1" t="s">
        <v>325</v>
      </c>
      <c r="C33431">
        <v>2020</v>
      </c>
      <c r="D33431" s="1" t="s">
        <v>12</v>
      </c>
      <c r="E33431" s="1" t="s">
        <v>13</v>
      </c>
      <c r="F33431" s="2">
        <v>0</v>
      </c>
      <c r="G33431" s="2">
        <v>0</v>
      </c>
      <c r="H33431" s="2">
        <v>0</v>
      </c>
    </row>
    <row r="33432" spans="1:8" x14ac:dyDescent="0.3">
      <c r="A33432">
        <v>5216</v>
      </c>
      <c r="B33432" s="1" t="s">
        <v>325</v>
      </c>
      <c r="C33432">
        <v>2020</v>
      </c>
      <c r="D33432" s="1" t="s">
        <v>12</v>
      </c>
      <c r="E33432" s="1" t="s">
        <v>13</v>
      </c>
      <c r="F33432" s="2">
        <v>0</v>
      </c>
      <c r="G33432" s="2">
        <v>35000</v>
      </c>
      <c r="H33432" s="2">
        <v>34990.76</v>
      </c>
    </row>
    <row r="33433" spans="1:8" x14ac:dyDescent="0.3">
      <c r="A33433">
        <v>5216</v>
      </c>
      <c r="B33433" s="1" t="s">
        <v>325</v>
      </c>
      <c r="C33433">
        <v>2020</v>
      </c>
      <c r="D33433" s="1" t="s">
        <v>12</v>
      </c>
      <c r="E33433" s="1" t="s">
        <v>13</v>
      </c>
      <c r="F33433" s="2">
        <v>0</v>
      </c>
      <c r="G33433" s="2">
        <v>60000</v>
      </c>
      <c r="H33433" s="2">
        <v>0</v>
      </c>
    </row>
    <row r="33434" spans="1:8" x14ac:dyDescent="0.3">
      <c r="A33434">
        <v>5216</v>
      </c>
      <c r="B33434" s="1" t="s">
        <v>325</v>
      </c>
      <c r="C33434">
        <v>2020</v>
      </c>
      <c r="D33434" s="1" t="s">
        <v>12</v>
      </c>
      <c r="E33434" s="1" t="s">
        <v>13</v>
      </c>
      <c r="F33434" s="2">
        <v>0</v>
      </c>
      <c r="G33434" s="2">
        <v>55000</v>
      </c>
      <c r="H33434" s="2">
        <v>0</v>
      </c>
    </row>
    <row r="33435" spans="1:8" x14ac:dyDescent="0.3">
      <c r="A33435">
        <v>5216</v>
      </c>
      <c r="B33435" s="1" t="s">
        <v>325</v>
      </c>
      <c r="C33435">
        <v>2020</v>
      </c>
      <c r="D33435" s="1" t="s">
        <v>12</v>
      </c>
      <c r="E33435" s="1" t="s">
        <v>13</v>
      </c>
      <c r="F33435" s="2">
        <v>0</v>
      </c>
      <c r="G33435" s="2">
        <v>12000</v>
      </c>
      <c r="H33435" s="2">
        <v>0</v>
      </c>
    </row>
    <row r="33436" spans="1:8" x14ac:dyDescent="0.3">
      <c r="A33436">
        <v>5216</v>
      </c>
      <c r="B33436" s="1" t="s">
        <v>325</v>
      </c>
      <c r="C33436">
        <v>2020</v>
      </c>
      <c r="D33436" s="1" t="s">
        <v>12</v>
      </c>
      <c r="E33436" s="1" t="s">
        <v>13</v>
      </c>
      <c r="F33436" s="2">
        <v>0</v>
      </c>
      <c r="G33436" s="2">
        <v>64000</v>
      </c>
      <c r="H33436" s="2">
        <v>0</v>
      </c>
    </row>
    <row r="33437" spans="1:8" x14ac:dyDescent="0.3">
      <c r="A33437">
        <v>5216</v>
      </c>
      <c r="B33437" s="1" t="s">
        <v>325</v>
      </c>
      <c r="C33437">
        <v>2020</v>
      </c>
      <c r="D33437" s="1" t="s">
        <v>12</v>
      </c>
      <c r="E33437" s="1" t="s">
        <v>13</v>
      </c>
      <c r="F33437" s="2">
        <v>0</v>
      </c>
      <c r="G33437" s="2">
        <v>53144.862999999998</v>
      </c>
      <c r="H33437" s="2">
        <v>4275.7290000000003</v>
      </c>
    </row>
    <row r="33438" spans="1:8" x14ac:dyDescent="0.3">
      <c r="A33438">
        <v>5216</v>
      </c>
      <c r="B33438" s="1" t="s">
        <v>325</v>
      </c>
      <c r="C33438">
        <v>2020</v>
      </c>
      <c r="D33438" s="1" t="s">
        <v>12</v>
      </c>
      <c r="E33438" s="1" t="s">
        <v>13</v>
      </c>
      <c r="F33438" s="2">
        <v>0</v>
      </c>
      <c r="G33438" s="2">
        <v>0</v>
      </c>
      <c r="H33438" s="2">
        <v>0</v>
      </c>
    </row>
    <row r="33439" spans="1:8" x14ac:dyDescent="0.3">
      <c r="A33439">
        <v>5216</v>
      </c>
      <c r="B33439" s="1" t="s">
        <v>325</v>
      </c>
      <c r="C33439">
        <v>2020</v>
      </c>
      <c r="D33439" s="1" t="s">
        <v>12</v>
      </c>
      <c r="E33439" s="1" t="s">
        <v>13</v>
      </c>
      <c r="F33439" s="2">
        <v>0</v>
      </c>
      <c r="G33439" s="2">
        <v>0</v>
      </c>
      <c r="H33439" s="2">
        <v>0</v>
      </c>
    </row>
    <row r="33440" spans="1:8" x14ac:dyDescent="0.3">
      <c r="A33440">
        <v>5216</v>
      </c>
      <c r="B33440" s="1" t="s">
        <v>325</v>
      </c>
      <c r="C33440">
        <v>2020</v>
      </c>
      <c r="D33440" s="1" t="s">
        <v>12</v>
      </c>
      <c r="E33440" s="1" t="s">
        <v>13</v>
      </c>
      <c r="F33440" s="2">
        <v>0</v>
      </c>
      <c r="G33440" s="2">
        <v>0</v>
      </c>
      <c r="H33440" s="2">
        <v>0</v>
      </c>
    </row>
    <row r="33441" spans="1:8" x14ac:dyDescent="0.3">
      <c r="A33441">
        <v>5216</v>
      </c>
      <c r="B33441" s="1" t="s">
        <v>325</v>
      </c>
      <c r="C33441">
        <v>2020</v>
      </c>
      <c r="D33441" s="1" t="s">
        <v>12</v>
      </c>
      <c r="E33441" s="1" t="s">
        <v>13</v>
      </c>
      <c r="F33441" s="2">
        <v>0</v>
      </c>
      <c r="G33441" s="2">
        <v>0</v>
      </c>
      <c r="H33441" s="2">
        <v>0</v>
      </c>
    </row>
    <row r="33442" spans="1:8" x14ac:dyDescent="0.3">
      <c r="A33442">
        <v>5216</v>
      </c>
      <c r="B33442" s="1" t="s">
        <v>325</v>
      </c>
      <c r="C33442">
        <v>2020</v>
      </c>
      <c r="D33442" s="1" t="s">
        <v>12</v>
      </c>
      <c r="E33442" s="1" t="s">
        <v>13</v>
      </c>
      <c r="F33442" s="2">
        <v>0</v>
      </c>
      <c r="G33442" s="2">
        <v>0</v>
      </c>
      <c r="H33442" s="2">
        <v>0</v>
      </c>
    </row>
    <row r="33443" spans="1:8" x14ac:dyDescent="0.3">
      <c r="A33443">
        <v>5216</v>
      </c>
      <c r="B33443" s="1" t="s">
        <v>325</v>
      </c>
      <c r="C33443">
        <v>2020</v>
      </c>
      <c r="D33443" s="1" t="s">
        <v>12</v>
      </c>
      <c r="E33443" s="1" t="s">
        <v>13</v>
      </c>
      <c r="F33443" s="2">
        <v>0</v>
      </c>
      <c r="G33443" s="2">
        <v>0</v>
      </c>
      <c r="H33443" s="2">
        <v>0</v>
      </c>
    </row>
    <row r="33444" spans="1:8" x14ac:dyDescent="0.3">
      <c r="A33444">
        <v>5216</v>
      </c>
      <c r="B33444" s="1" t="s">
        <v>325</v>
      </c>
      <c r="C33444">
        <v>2020</v>
      </c>
      <c r="D33444" s="1" t="s">
        <v>12</v>
      </c>
      <c r="E33444" s="1" t="s">
        <v>13</v>
      </c>
      <c r="F33444" s="2">
        <v>0</v>
      </c>
      <c r="G33444" s="2">
        <v>20000</v>
      </c>
      <c r="H33444" s="2">
        <v>17646.272000000001</v>
      </c>
    </row>
    <row r="33445" spans="1:8" x14ac:dyDescent="0.3">
      <c r="A33445">
        <v>5216</v>
      </c>
      <c r="B33445" s="1" t="s">
        <v>325</v>
      </c>
      <c r="C33445">
        <v>2020</v>
      </c>
      <c r="D33445" s="1" t="s">
        <v>12</v>
      </c>
      <c r="E33445" s="1" t="s">
        <v>13</v>
      </c>
      <c r="F33445" s="2">
        <v>0</v>
      </c>
      <c r="G33445" s="2">
        <v>0</v>
      </c>
      <c r="H33445" s="2">
        <v>0</v>
      </c>
    </row>
    <row r="33446" spans="1:8" x14ac:dyDescent="0.3">
      <c r="A33446">
        <v>5216</v>
      </c>
      <c r="B33446" s="1" t="s">
        <v>325</v>
      </c>
      <c r="C33446">
        <v>2020</v>
      </c>
      <c r="D33446" s="1" t="s">
        <v>12</v>
      </c>
      <c r="E33446" s="1" t="s">
        <v>13</v>
      </c>
      <c r="F33446" s="2">
        <v>0</v>
      </c>
      <c r="G33446" s="2">
        <v>60000</v>
      </c>
      <c r="H33446" s="2">
        <v>56998.77</v>
      </c>
    </row>
    <row r="33447" spans="1:8" x14ac:dyDescent="0.3">
      <c r="A33447">
        <v>5216</v>
      </c>
      <c r="B33447" s="1" t="s">
        <v>325</v>
      </c>
      <c r="C33447">
        <v>2020</v>
      </c>
      <c r="D33447" s="1" t="s">
        <v>12</v>
      </c>
      <c r="E33447" s="1" t="s">
        <v>13</v>
      </c>
      <c r="F33447" s="2">
        <v>0</v>
      </c>
      <c r="G33447" s="2">
        <v>0</v>
      </c>
      <c r="H33447" s="2">
        <v>0</v>
      </c>
    </row>
    <row r="33448" spans="1:8" x14ac:dyDescent="0.3">
      <c r="A33448">
        <v>5216</v>
      </c>
      <c r="B33448" s="1" t="s">
        <v>325</v>
      </c>
      <c r="C33448">
        <v>2020</v>
      </c>
      <c r="D33448" s="1" t="s">
        <v>12</v>
      </c>
      <c r="E33448" s="1" t="s">
        <v>13</v>
      </c>
      <c r="F33448" s="2">
        <v>0</v>
      </c>
      <c r="G33448" s="2">
        <v>17000</v>
      </c>
      <c r="H33448" s="2">
        <v>0</v>
      </c>
    </row>
    <row r="33449" spans="1:8" x14ac:dyDescent="0.3">
      <c r="A33449">
        <v>5216</v>
      </c>
      <c r="B33449" s="1" t="s">
        <v>325</v>
      </c>
      <c r="C33449">
        <v>2020</v>
      </c>
      <c r="D33449" s="1" t="s">
        <v>12</v>
      </c>
      <c r="E33449" s="1" t="s">
        <v>13</v>
      </c>
      <c r="F33449" s="2">
        <v>0</v>
      </c>
      <c r="G33449" s="2">
        <v>416347.55</v>
      </c>
      <c r="H33449" s="2">
        <v>318797</v>
      </c>
    </row>
    <row r="33450" spans="1:8" x14ac:dyDescent="0.3">
      <c r="A33450">
        <v>5216</v>
      </c>
      <c r="B33450" s="1" t="s">
        <v>325</v>
      </c>
      <c r="C33450">
        <v>2020</v>
      </c>
      <c r="D33450" s="1" t="s">
        <v>12</v>
      </c>
      <c r="E33450" s="1" t="s">
        <v>13</v>
      </c>
      <c r="F33450" s="2">
        <v>0</v>
      </c>
      <c r="G33450" s="2">
        <v>0</v>
      </c>
      <c r="H33450" s="2">
        <v>0</v>
      </c>
    </row>
    <row r="33451" spans="1:8" x14ac:dyDescent="0.3">
      <c r="A33451">
        <v>5216</v>
      </c>
      <c r="B33451" s="1" t="s">
        <v>325</v>
      </c>
      <c r="C33451">
        <v>2020</v>
      </c>
      <c r="D33451" s="1" t="s">
        <v>12</v>
      </c>
      <c r="E33451" s="1" t="s">
        <v>13</v>
      </c>
      <c r="F33451" s="2">
        <v>0</v>
      </c>
      <c r="G33451" s="2">
        <v>0</v>
      </c>
      <c r="H33451" s="2">
        <v>0</v>
      </c>
    </row>
    <row r="33452" spans="1:8" x14ac:dyDescent="0.3">
      <c r="A33452">
        <v>5216</v>
      </c>
      <c r="B33452" s="1" t="s">
        <v>325</v>
      </c>
      <c r="C33452">
        <v>2020</v>
      </c>
      <c r="D33452" s="1" t="s">
        <v>12</v>
      </c>
      <c r="E33452" s="1" t="s">
        <v>13</v>
      </c>
      <c r="F33452" s="2">
        <v>0</v>
      </c>
      <c r="G33452" s="2">
        <v>17000</v>
      </c>
      <c r="H33452" s="2">
        <v>11305</v>
      </c>
    </row>
    <row r="33453" spans="1:8" x14ac:dyDescent="0.3">
      <c r="A33453">
        <v>5216</v>
      </c>
      <c r="B33453" s="1" t="s">
        <v>325</v>
      </c>
      <c r="C33453">
        <v>2020</v>
      </c>
      <c r="D33453" s="1" t="s">
        <v>12</v>
      </c>
      <c r="E33453" s="1" t="s">
        <v>13</v>
      </c>
      <c r="F33453" s="2">
        <v>0</v>
      </c>
      <c r="G33453" s="2">
        <v>0</v>
      </c>
      <c r="H33453" s="2">
        <v>0</v>
      </c>
    </row>
    <row r="33454" spans="1:8" x14ac:dyDescent="0.3">
      <c r="A33454">
        <v>5216</v>
      </c>
      <c r="B33454" s="1" t="s">
        <v>325</v>
      </c>
      <c r="C33454">
        <v>2020</v>
      </c>
      <c r="D33454" s="1" t="s">
        <v>12</v>
      </c>
      <c r="E33454" s="1" t="s">
        <v>13</v>
      </c>
      <c r="F33454" s="2">
        <v>0</v>
      </c>
      <c r="G33454" s="2">
        <v>0</v>
      </c>
      <c r="H33454" s="2">
        <v>0</v>
      </c>
    </row>
    <row r="33455" spans="1:8" x14ac:dyDescent="0.3">
      <c r="A33455">
        <v>5216</v>
      </c>
      <c r="B33455" s="1" t="s">
        <v>325</v>
      </c>
      <c r="C33455">
        <v>2020</v>
      </c>
      <c r="D33455" s="1" t="s">
        <v>12</v>
      </c>
      <c r="E33455" s="1" t="s">
        <v>13</v>
      </c>
      <c r="F33455" s="2">
        <v>0</v>
      </c>
      <c r="G33455" s="2">
        <v>0</v>
      </c>
      <c r="H33455" s="2">
        <v>0</v>
      </c>
    </row>
    <row r="33456" spans="1:8" x14ac:dyDescent="0.3">
      <c r="A33456">
        <v>5216</v>
      </c>
      <c r="B33456" s="1" t="s">
        <v>325</v>
      </c>
      <c r="C33456">
        <v>2020</v>
      </c>
      <c r="D33456" s="1" t="s">
        <v>12</v>
      </c>
      <c r="E33456" s="1" t="s">
        <v>13</v>
      </c>
      <c r="F33456" s="2">
        <v>0</v>
      </c>
      <c r="G33456" s="2">
        <v>12000</v>
      </c>
      <c r="H33456" s="2">
        <v>0</v>
      </c>
    </row>
    <row r="33457" spans="1:8" x14ac:dyDescent="0.3">
      <c r="A33457">
        <v>5216</v>
      </c>
      <c r="B33457" s="1" t="s">
        <v>325</v>
      </c>
      <c r="C33457">
        <v>2020</v>
      </c>
      <c r="D33457" s="1" t="s">
        <v>12</v>
      </c>
      <c r="E33457" s="1" t="s">
        <v>13</v>
      </c>
      <c r="F33457" s="2">
        <v>0</v>
      </c>
      <c r="G33457" s="2">
        <v>0</v>
      </c>
      <c r="H33457" s="2">
        <v>0</v>
      </c>
    </row>
    <row r="33458" spans="1:8" x14ac:dyDescent="0.3">
      <c r="A33458">
        <v>5216</v>
      </c>
      <c r="B33458" s="1" t="s">
        <v>325</v>
      </c>
      <c r="C33458">
        <v>2020</v>
      </c>
      <c r="D33458" s="1" t="s">
        <v>12</v>
      </c>
      <c r="E33458" s="1" t="s">
        <v>13</v>
      </c>
      <c r="F33458" s="2">
        <v>0</v>
      </c>
      <c r="G33458" s="2">
        <v>61850</v>
      </c>
      <c r="H33458" s="2">
        <v>61850</v>
      </c>
    </row>
    <row r="33459" spans="1:8" x14ac:dyDescent="0.3">
      <c r="A33459">
        <v>5216</v>
      </c>
      <c r="B33459" s="1" t="s">
        <v>325</v>
      </c>
      <c r="C33459">
        <v>2020</v>
      </c>
      <c r="D33459" s="1" t="s">
        <v>12</v>
      </c>
      <c r="E33459" s="1" t="s">
        <v>13</v>
      </c>
      <c r="F33459" s="2">
        <v>0</v>
      </c>
      <c r="G33459" s="2">
        <v>0</v>
      </c>
      <c r="H33459" s="2">
        <v>0</v>
      </c>
    </row>
    <row r="33460" spans="1:8" x14ac:dyDescent="0.3">
      <c r="A33460">
        <v>5216</v>
      </c>
      <c r="B33460" s="1" t="s">
        <v>325</v>
      </c>
      <c r="C33460">
        <v>2020</v>
      </c>
      <c r="D33460" s="1" t="s">
        <v>12</v>
      </c>
      <c r="E33460" s="1" t="s">
        <v>13</v>
      </c>
      <c r="F33460" s="2">
        <v>0</v>
      </c>
      <c r="G33460" s="2">
        <v>0</v>
      </c>
      <c r="H33460" s="2">
        <v>0</v>
      </c>
    </row>
    <row r="33461" spans="1:8" x14ac:dyDescent="0.3">
      <c r="A33461">
        <v>5216</v>
      </c>
      <c r="B33461" s="1" t="s">
        <v>325</v>
      </c>
      <c r="C33461">
        <v>2020</v>
      </c>
      <c r="D33461" s="1" t="s">
        <v>12</v>
      </c>
      <c r="E33461" s="1" t="s">
        <v>13</v>
      </c>
      <c r="F33461" s="2">
        <v>0</v>
      </c>
      <c r="G33461" s="2">
        <v>0</v>
      </c>
      <c r="H33461" s="2">
        <v>0</v>
      </c>
    </row>
    <row r="33462" spans="1:8" x14ac:dyDescent="0.3">
      <c r="A33462">
        <v>5216</v>
      </c>
      <c r="B33462" s="1" t="s">
        <v>325</v>
      </c>
      <c r="C33462">
        <v>2020</v>
      </c>
      <c r="D33462" s="1" t="s">
        <v>12</v>
      </c>
      <c r="E33462" s="1" t="s">
        <v>13</v>
      </c>
      <c r="F33462" s="2">
        <v>0</v>
      </c>
      <c r="G33462" s="2">
        <v>2766</v>
      </c>
      <c r="H33462" s="2">
        <v>0</v>
      </c>
    </row>
    <row r="33463" spans="1:8" x14ac:dyDescent="0.3">
      <c r="A33463">
        <v>5216</v>
      </c>
      <c r="B33463" s="1" t="s">
        <v>325</v>
      </c>
      <c r="C33463">
        <v>2020</v>
      </c>
      <c r="D33463" s="1" t="s">
        <v>12</v>
      </c>
      <c r="E33463" s="1" t="s">
        <v>13</v>
      </c>
      <c r="F33463" s="2">
        <v>0</v>
      </c>
      <c r="G33463" s="2">
        <v>0</v>
      </c>
      <c r="H33463" s="2">
        <v>0</v>
      </c>
    </row>
    <row r="33464" spans="1:8" x14ac:dyDescent="0.3">
      <c r="A33464">
        <v>5216</v>
      </c>
      <c r="B33464" s="1" t="s">
        <v>325</v>
      </c>
      <c r="C33464">
        <v>2020</v>
      </c>
      <c r="D33464" s="1" t="s">
        <v>12</v>
      </c>
      <c r="E33464" s="1" t="s">
        <v>13</v>
      </c>
      <c r="F33464" s="2">
        <v>0</v>
      </c>
      <c r="G33464" s="2">
        <v>4978</v>
      </c>
      <c r="H33464" s="2">
        <v>0</v>
      </c>
    </row>
    <row r="33465" spans="1:8" x14ac:dyDescent="0.3">
      <c r="A33465">
        <v>5216</v>
      </c>
      <c r="B33465" s="1" t="s">
        <v>325</v>
      </c>
      <c r="C33465">
        <v>2020</v>
      </c>
      <c r="D33465" s="1" t="s">
        <v>12</v>
      </c>
      <c r="E33465" s="1" t="s">
        <v>13</v>
      </c>
      <c r="F33465" s="2">
        <v>0</v>
      </c>
      <c r="G33465" s="2">
        <v>0</v>
      </c>
      <c r="H33465" s="2">
        <v>0</v>
      </c>
    </row>
    <row r="33466" spans="1:8" x14ac:dyDescent="0.3">
      <c r="A33466">
        <v>5216</v>
      </c>
      <c r="B33466" s="1" t="s">
        <v>325</v>
      </c>
      <c r="C33466">
        <v>2020</v>
      </c>
      <c r="D33466" s="1" t="s">
        <v>12</v>
      </c>
      <c r="E33466" s="1" t="s">
        <v>13</v>
      </c>
      <c r="F33466" s="2">
        <v>0</v>
      </c>
      <c r="G33466" s="2">
        <v>6058</v>
      </c>
      <c r="H33466" s="2">
        <v>0</v>
      </c>
    </row>
    <row r="33467" spans="1:8" x14ac:dyDescent="0.3">
      <c r="A33467">
        <v>5216</v>
      </c>
      <c r="B33467" s="1" t="s">
        <v>325</v>
      </c>
      <c r="C33467">
        <v>2020</v>
      </c>
      <c r="D33467" s="1" t="s">
        <v>12</v>
      </c>
      <c r="E33467" s="1" t="s">
        <v>13</v>
      </c>
      <c r="F33467" s="2">
        <v>0</v>
      </c>
      <c r="G33467" s="2">
        <v>0</v>
      </c>
      <c r="H33467" s="2">
        <v>0</v>
      </c>
    </row>
    <row r="33468" spans="1:8" x14ac:dyDescent="0.3">
      <c r="A33468">
        <v>5216</v>
      </c>
      <c r="B33468" s="1" t="s">
        <v>325</v>
      </c>
      <c r="C33468">
        <v>2020</v>
      </c>
      <c r="D33468" s="1" t="s">
        <v>12</v>
      </c>
      <c r="E33468" s="1" t="s">
        <v>13</v>
      </c>
      <c r="F33468" s="2">
        <v>0</v>
      </c>
      <c r="G33468" s="2">
        <v>0</v>
      </c>
      <c r="H33468" s="2">
        <v>0</v>
      </c>
    </row>
    <row r="33469" spans="1:8" x14ac:dyDescent="0.3">
      <c r="A33469">
        <v>5216</v>
      </c>
      <c r="B33469" s="1" t="s">
        <v>325</v>
      </c>
      <c r="C33469">
        <v>2020</v>
      </c>
      <c r="D33469" s="1" t="s">
        <v>12</v>
      </c>
      <c r="E33469" s="1" t="s">
        <v>13</v>
      </c>
      <c r="F33469" s="2">
        <v>0</v>
      </c>
      <c r="G33469" s="2">
        <v>0</v>
      </c>
      <c r="H33469" s="2">
        <v>0</v>
      </c>
    </row>
    <row r="33470" spans="1:8" x14ac:dyDescent="0.3">
      <c r="A33470">
        <v>5216</v>
      </c>
      <c r="B33470" s="1" t="s">
        <v>325</v>
      </c>
      <c r="C33470">
        <v>2020</v>
      </c>
      <c r="D33470" s="1" t="s">
        <v>12</v>
      </c>
      <c r="E33470" s="1" t="s">
        <v>13</v>
      </c>
      <c r="F33470" s="2">
        <v>0</v>
      </c>
      <c r="G33470" s="2">
        <v>0</v>
      </c>
      <c r="H33470" s="2">
        <v>0</v>
      </c>
    </row>
    <row r="33471" spans="1:8" x14ac:dyDescent="0.3">
      <c r="A33471">
        <v>5216</v>
      </c>
      <c r="B33471" s="1" t="s">
        <v>325</v>
      </c>
      <c r="C33471">
        <v>2020</v>
      </c>
      <c r="D33471" s="1" t="s">
        <v>12</v>
      </c>
      <c r="E33471" s="1" t="s">
        <v>13</v>
      </c>
      <c r="F33471" s="2">
        <v>0</v>
      </c>
      <c r="G33471" s="2">
        <v>107084</v>
      </c>
      <c r="H33471" s="2">
        <v>39110.347999999998</v>
      </c>
    </row>
    <row r="33472" spans="1:8" x14ac:dyDescent="0.3">
      <c r="A33472">
        <v>5216</v>
      </c>
      <c r="B33472" s="1" t="s">
        <v>325</v>
      </c>
      <c r="C33472">
        <v>2020</v>
      </c>
      <c r="D33472" s="1" t="s">
        <v>12</v>
      </c>
      <c r="E33472" s="1" t="s">
        <v>13</v>
      </c>
      <c r="F33472" s="2">
        <v>0</v>
      </c>
      <c r="G33472" s="2">
        <v>0</v>
      </c>
      <c r="H33472" s="2">
        <v>0</v>
      </c>
    </row>
    <row r="33473" spans="1:8" x14ac:dyDescent="0.3">
      <c r="A33473">
        <v>5216</v>
      </c>
      <c r="B33473" s="1" t="s">
        <v>325</v>
      </c>
      <c r="C33473">
        <v>2020</v>
      </c>
      <c r="D33473" s="1" t="s">
        <v>12</v>
      </c>
      <c r="E33473" s="1" t="s">
        <v>13</v>
      </c>
      <c r="F33473" s="2">
        <v>0</v>
      </c>
      <c r="G33473" s="2">
        <v>0</v>
      </c>
      <c r="H33473" s="2">
        <v>0</v>
      </c>
    </row>
    <row r="33474" spans="1:8" x14ac:dyDescent="0.3">
      <c r="A33474">
        <v>5216</v>
      </c>
      <c r="B33474" s="1" t="s">
        <v>325</v>
      </c>
      <c r="C33474">
        <v>2020</v>
      </c>
      <c r="D33474" s="1" t="s">
        <v>12</v>
      </c>
      <c r="E33474" s="1" t="s">
        <v>13</v>
      </c>
      <c r="F33474" s="2">
        <v>0</v>
      </c>
      <c r="G33474" s="2">
        <v>4228</v>
      </c>
      <c r="H33474" s="2">
        <v>0</v>
      </c>
    </row>
    <row r="33475" spans="1:8" x14ac:dyDescent="0.3">
      <c r="A33475">
        <v>5216</v>
      </c>
      <c r="B33475" s="1" t="s">
        <v>325</v>
      </c>
      <c r="C33475">
        <v>2020</v>
      </c>
      <c r="D33475" s="1" t="s">
        <v>12</v>
      </c>
      <c r="E33475" s="1" t="s">
        <v>13</v>
      </c>
      <c r="F33475" s="2">
        <v>0</v>
      </c>
      <c r="G33475" s="2">
        <v>0</v>
      </c>
      <c r="H33475" s="2">
        <v>0</v>
      </c>
    </row>
    <row r="33476" spans="1:8" x14ac:dyDescent="0.3">
      <c r="A33476">
        <v>5216</v>
      </c>
      <c r="B33476" s="1" t="s">
        <v>325</v>
      </c>
      <c r="C33476">
        <v>2020</v>
      </c>
      <c r="D33476" s="1" t="s">
        <v>12</v>
      </c>
      <c r="E33476" s="1" t="s">
        <v>13</v>
      </c>
      <c r="F33476" s="2">
        <v>0</v>
      </c>
      <c r="G33476" s="2">
        <v>21991.200000000001</v>
      </c>
      <c r="H33476" s="2">
        <v>21991.200000000001</v>
      </c>
    </row>
    <row r="33477" spans="1:8" x14ac:dyDescent="0.3">
      <c r="A33477">
        <v>5216</v>
      </c>
      <c r="B33477" s="1" t="s">
        <v>325</v>
      </c>
      <c r="C33477">
        <v>2020</v>
      </c>
      <c r="D33477" s="1" t="s">
        <v>12</v>
      </c>
      <c r="E33477" s="1" t="s">
        <v>13</v>
      </c>
      <c r="F33477" s="2">
        <v>0</v>
      </c>
      <c r="G33477" s="2">
        <v>0</v>
      </c>
      <c r="H33477" s="2">
        <v>0</v>
      </c>
    </row>
    <row r="33478" spans="1:8" x14ac:dyDescent="0.3">
      <c r="A33478">
        <v>5216</v>
      </c>
      <c r="B33478" s="1" t="s">
        <v>325</v>
      </c>
      <c r="C33478">
        <v>2020</v>
      </c>
      <c r="D33478" s="1" t="s">
        <v>12</v>
      </c>
      <c r="E33478" s="1" t="s">
        <v>13</v>
      </c>
      <c r="F33478" s="2">
        <v>0</v>
      </c>
      <c r="G33478" s="2">
        <v>0</v>
      </c>
      <c r="H33478" s="2">
        <v>0</v>
      </c>
    </row>
    <row r="33479" spans="1:8" x14ac:dyDescent="0.3">
      <c r="A33479">
        <v>5216</v>
      </c>
      <c r="B33479" s="1" t="s">
        <v>325</v>
      </c>
      <c r="C33479">
        <v>2020</v>
      </c>
      <c r="D33479" s="1" t="s">
        <v>12</v>
      </c>
      <c r="E33479" s="1" t="s">
        <v>13</v>
      </c>
      <c r="F33479" s="2">
        <v>0</v>
      </c>
      <c r="G33479" s="2">
        <v>3</v>
      </c>
      <c r="H33479" s="2">
        <v>0</v>
      </c>
    </row>
    <row r="33480" spans="1:8" x14ac:dyDescent="0.3">
      <c r="A33480">
        <v>5216</v>
      </c>
      <c r="B33480" s="1" t="s">
        <v>325</v>
      </c>
      <c r="C33480">
        <v>2020</v>
      </c>
      <c r="D33480" s="1" t="s">
        <v>12</v>
      </c>
      <c r="E33480" s="1" t="s">
        <v>13</v>
      </c>
      <c r="F33480" s="2">
        <v>0</v>
      </c>
      <c r="G33480" s="2">
        <v>0</v>
      </c>
      <c r="H33480" s="2">
        <v>0</v>
      </c>
    </row>
    <row r="33481" spans="1:8" x14ac:dyDescent="0.3">
      <c r="A33481">
        <v>5216</v>
      </c>
      <c r="B33481" s="1" t="s">
        <v>325</v>
      </c>
      <c r="C33481">
        <v>2020</v>
      </c>
      <c r="D33481" s="1" t="s">
        <v>12</v>
      </c>
      <c r="E33481" s="1" t="s">
        <v>13</v>
      </c>
      <c r="F33481" s="2">
        <v>0</v>
      </c>
      <c r="G33481" s="2">
        <v>0</v>
      </c>
      <c r="H33481" s="2">
        <v>0</v>
      </c>
    </row>
    <row r="33482" spans="1:8" x14ac:dyDescent="0.3">
      <c r="A33482">
        <v>5216</v>
      </c>
      <c r="B33482" s="1" t="s">
        <v>325</v>
      </c>
      <c r="C33482">
        <v>2020</v>
      </c>
      <c r="D33482" s="1" t="s">
        <v>12</v>
      </c>
      <c r="E33482" s="1" t="s">
        <v>13</v>
      </c>
      <c r="F33482" s="2">
        <v>0</v>
      </c>
      <c r="G33482" s="2">
        <v>0</v>
      </c>
      <c r="H33482" s="2">
        <v>0</v>
      </c>
    </row>
    <row r="33483" spans="1:8" x14ac:dyDescent="0.3">
      <c r="A33483">
        <v>5216</v>
      </c>
      <c r="B33483" s="1" t="s">
        <v>325</v>
      </c>
      <c r="C33483">
        <v>2020</v>
      </c>
      <c r="D33483" s="1" t="s">
        <v>12</v>
      </c>
      <c r="E33483" s="1" t="s">
        <v>13</v>
      </c>
      <c r="F33483" s="2">
        <v>0</v>
      </c>
      <c r="G33483" s="2">
        <v>0</v>
      </c>
      <c r="H33483" s="2">
        <v>0</v>
      </c>
    </row>
    <row r="33484" spans="1:8" x14ac:dyDescent="0.3">
      <c r="A33484">
        <v>5216</v>
      </c>
      <c r="B33484" s="1" t="s">
        <v>325</v>
      </c>
      <c r="C33484">
        <v>2020</v>
      </c>
      <c r="D33484" s="1" t="s">
        <v>12</v>
      </c>
      <c r="E33484" s="1" t="s">
        <v>13</v>
      </c>
      <c r="F33484" s="2">
        <v>0</v>
      </c>
      <c r="G33484" s="2">
        <v>0</v>
      </c>
      <c r="H33484" s="2">
        <v>0</v>
      </c>
    </row>
    <row r="33485" spans="1:8" x14ac:dyDescent="0.3">
      <c r="A33485">
        <v>5216</v>
      </c>
      <c r="B33485" s="1" t="s">
        <v>325</v>
      </c>
      <c r="C33485">
        <v>2020</v>
      </c>
      <c r="D33485" s="1" t="s">
        <v>12</v>
      </c>
      <c r="E33485" s="1" t="s">
        <v>13</v>
      </c>
      <c r="F33485" s="2">
        <v>0</v>
      </c>
      <c r="G33485" s="2">
        <v>64303</v>
      </c>
      <c r="H33485" s="2">
        <v>0</v>
      </c>
    </row>
    <row r="33486" spans="1:8" x14ac:dyDescent="0.3">
      <c r="A33486">
        <v>5216</v>
      </c>
      <c r="B33486" s="1" t="s">
        <v>325</v>
      </c>
      <c r="C33486">
        <v>2020</v>
      </c>
      <c r="D33486" s="1" t="s">
        <v>12</v>
      </c>
      <c r="E33486" s="1" t="s">
        <v>13</v>
      </c>
      <c r="F33486" s="2">
        <v>0</v>
      </c>
      <c r="G33486" s="2">
        <v>0</v>
      </c>
      <c r="H33486" s="2">
        <v>0</v>
      </c>
    </row>
    <row r="33487" spans="1:8" x14ac:dyDescent="0.3">
      <c r="A33487">
        <v>5216</v>
      </c>
      <c r="B33487" s="1" t="s">
        <v>325</v>
      </c>
      <c r="C33487">
        <v>2020</v>
      </c>
      <c r="D33487" s="1" t="s">
        <v>12</v>
      </c>
      <c r="E33487" s="1" t="s">
        <v>13</v>
      </c>
      <c r="F33487" s="2">
        <v>0</v>
      </c>
      <c r="G33487" s="2">
        <v>12603.37</v>
      </c>
      <c r="H33487" s="2">
        <v>12599.689</v>
      </c>
    </row>
    <row r="33488" spans="1:8" x14ac:dyDescent="0.3">
      <c r="A33488">
        <v>5216</v>
      </c>
      <c r="B33488" s="1" t="s">
        <v>325</v>
      </c>
      <c r="C33488">
        <v>2020</v>
      </c>
      <c r="D33488" s="1" t="s">
        <v>12</v>
      </c>
      <c r="E33488" s="1" t="s">
        <v>13</v>
      </c>
      <c r="F33488" s="2">
        <v>0</v>
      </c>
      <c r="G33488" s="2">
        <v>0</v>
      </c>
      <c r="H33488" s="2">
        <v>0</v>
      </c>
    </row>
    <row r="33489" spans="1:8" x14ac:dyDescent="0.3">
      <c r="A33489">
        <v>5216</v>
      </c>
      <c r="B33489" s="1" t="s">
        <v>325</v>
      </c>
      <c r="C33489">
        <v>2020</v>
      </c>
      <c r="D33489" s="1" t="s">
        <v>12</v>
      </c>
      <c r="E33489" s="1" t="s">
        <v>13</v>
      </c>
      <c r="F33489" s="2">
        <v>0</v>
      </c>
      <c r="G33489" s="2">
        <v>0</v>
      </c>
      <c r="H33489" s="2">
        <v>0</v>
      </c>
    </row>
    <row r="33490" spans="1:8" x14ac:dyDescent="0.3">
      <c r="A33490">
        <v>5216</v>
      </c>
      <c r="B33490" s="1" t="s">
        <v>325</v>
      </c>
      <c r="C33490">
        <v>2020</v>
      </c>
      <c r="D33490" s="1" t="s">
        <v>12</v>
      </c>
      <c r="E33490" s="1" t="s">
        <v>13</v>
      </c>
      <c r="F33490" s="2">
        <v>0</v>
      </c>
      <c r="G33490" s="2">
        <v>94496.5</v>
      </c>
      <c r="H33490" s="2">
        <v>94496.5</v>
      </c>
    </row>
    <row r="33491" spans="1:8" x14ac:dyDescent="0.3">
      <c r="A33491">
        <v>5216</v>
      </c>
      <c r="B33491" s="1" t="s">
        <v>325</v>
      </c>
      <c r="C33491">
        <v>2020</v>
      </c>
      <c r="D33491" s="1" t="s">
        <v>12</v>
      </c>
      <c r="E33491" s="1" t="s">
        <v>13</v>
      </c>
      <c r="F33491" s="2">
        <v>0</v>
      </c>
      <c r="G33491" s="2">
        <v>220862.29</v>
      </c>
      <c r="H33491" s="2">
        <v>156417.29</v>
      </c>
    </row>
    <row r="33492" spans="1:8" x14ac:dyDescent="0.3">
      <c r="A33492">
        <v>5216</v>
      </c>
      <c r="B33492" s="1" t="s">
        <v>325</v>
      </c>
      <c r="C33492">
        <v>2020</v>
      </c>
      <c r="D33492" s="1" t="s">
        <v>12</v>
      </c>
      <c r="E33492" s="1" t="s">
        <v>13</v>
      </c>
      <c r="F33492" s="2">
        <v>0</v>
      </c>
      <c r="G33492" s="2">
        <v>0</v>
      </c>
      <c r="H33492" s="2">
        <v>0</v>
      </c>
    </row>
    <row r="33493" spans="1:8" x14ac:dyDescent="0.3">
      <c r="A33493">
        <v>5216</v>
      </c>
      <c r="B33493" s="1" t="s">
        <v>325</v>
      </c>
      <c r="C33493">
        <v>2020</v>
      </c>
      <c r="D33493" s="1" t="s">
        <v>12</v>
      </c>
      <c r="E33493" s="1" t="s">
        <v>13</v>
      </c>
      <c r="F33493" s="2">
        <v>0</v>
      </c>
      <c r="G33493" s="2">
        <v>0</v>
      </c>
      <c r="H33493" s="2">
        <v>0</v>
      </c>
    </row>
    <row r="33494" spans="1:8" x14ac:dyDescent="0.3">
      <c r="A33494">
        <v>5216</v>
      </c>
      <c r="B33494" s="1" t="s">
        <v>325</v>
      </c>
      <c r="C33494">
        <v>2020</v>
      </c>
      <c r="D33494" s="1" t="s">
        <v>12</v>
      </c>
      <c r="E33494" s="1" t="s">
        <v>13</v>
      </c>
      <c r="F33494" s="2">
        <v>0</v>
      </c>
      <c r="G33494" s="2">
        <v>0</v>
      </c>
      <c r="H33494" s="2">
        <v>0</v>
      </c>
    </row>
    <row r="33495" spans="1:8" x14ac:dyDescent="0.3">
      <c r="A33495">
        <v>5216</v>
      </c>
      <c r="B33495" s="1" t="s">
        <v>325</v>
      </c>
      <c r="C33495">
        <v>2020</v>
      </c>
      <c r="D33495" s="1" t="s">
        <v>12</v>
      </c>
      <c r="E33495" s="1" t="s">
        <v>13</v>
      </c>
      <c r="F33495" s="2">
        <v>0</v>
      </c>
      <c r="G33495" s="2">
        <v>0</v>
      </c>
      <c r="H33495" s="2">
        <v>0</v>
      </c>
    </row>
    <row r="33496" spans="1:8" x14ac:dyDescent="0.3">
      <c r="A33496">
        <v>5216</v>
      </c>
      <c r="B33496" s="1" t="s">
        <v>325</v>
      </c>
      <c r="C33496">
        <v>2020</v>
      </c>
      <c r="D33496" s="1" t="s">
        <v>12</v>
      </c>
      <c r="E33496" s="1" t="s">
        <v>13</v>
      </c>
      <c r="F33496" s="2">
        <v>0</v>
      </c>
      <c r="G33496" s="2">
        <v>0</v>
      </c>
      <c r="H33496" s="2">
        <v>0</v>
      </c>
    </row>
    <row r="33497" spans="1:8" x14ac:dyDescent="0.3">
      <c r="A33497">
        <v>5216</v>
      </c>
      <c r="B33497" s="1" t="s">
        <v>325</v>
      </c>
      <c r="C33497">
        <v>2020</v>
      </c>
      <c r="D33497" s="1" t="s">
        <v>12</v>
      </c>
      <c r="E33497" s="1" t="s">
        <v>13</v>
      </c>
      <c r="F33497" s="2">
        <v>0</v>
      </c>
      <c r="G33497" s="2">
        <v>0</v>
      </c>
      <c r="H33497" s="2">
        <v>0</v>
      </c>
    </row>
    <row r="33498" spans="1:8" x14ac:dyDescent="0.3">
      <c r="A33498">
        <v>5216</v>
      </c>
      <c r="B33498" s="1" t="s">
        <v>325</v>
      </c>
      <c r="C33498">
        <v>2020</v>
      </c>
      <c r="D33498" s="1" t="s">
        <v>12</v>
      </c>
      <c r="E33498" s="1" t="s">
        <v>13</v>
      </c>
      <c r="F33498" s="2">
        <v>0</v>
      </c>
      <c r="G33498" s="2">
        <v>291000</v>
      </c>
      <c r="H33498" s="2">
        <v>0</v>
      </c>
    </row>
    <row r="33499" spans="1:8" x14ac:dyDescent="0.3">
      <c r="A33499">
        <v>5216</v>
      </c>
      <c r="B33499" s="1" t="s">
        <v>325</v>
      </c>
      <c r="C33499">
        <v>2020</v>
      </c>
      <c r="D33499" s="1" t="s">
        <v>12</v>
      </c>
      <c r="E33499" s="1" t="s">
        <v>13</v>
      </c>
      <c r="F33499" s="2">
        <v>0</v>
      </c>
      <c r="G33499" s="2">
        <v>160723.75599999999</v>
      </c>
      <c r="H33499" s="2">
        <v>0</v>
      </c>
    </row>
    <row r="33500" spans="1:8" x14ac:dyDescent="0.3">
      <c r="A33500">
        <v>5216</v>
      </c>
      <c r="B33500" s="1" t="s">
        <v>325</v>
      </c>
      <c r="C33500">
        <v>2020</v>
      </c>
      <c r="D33500" s="1" t="s">
        <v>12</v>
      </c>
      <c r="E33500" s="1" t="s">
        <v>13</v>
      </c>
      <c r="F33500" s="2">
        <v>0</v>
      </c>
      <c r="G33500" s="2">
        <v>148677.37</v>
      </c>
      <c r="H33500" s="2">
        <v>0</v>
      </c>
    </row>
    <row r="33501" spans="1:8" x14ac:dyDescent="0.3">
      <c r="A33501">
        <v>5216</v>
      </c>
      <c r="B33501" s="1" t="s">
        <v>325</v>
      </c>
      <c r="C33501">
        <v>2020</v>
      </c>
      <c r="D33501" s="1" t="s">
        <v>12</v>
      </c>
      <c r="E33501" s="1" t="s">
        <v>13</v>
      </c>
      <c r="F33501" s="2">
        <v>0</v>
      </c>
      <c r="G33501" s="2">
        <v>0</v>
      </c>
      <c r="H33501" s="2">
        <v>0</v>
      </c>
    </row>
    <row r="33502" spans="1:8" x14ac:dyDescent="0.3">
      <c r="A33502">
        <v>5216</v>
      </c>
      <c r="B33502" s="1" t="s">
        <v>325</v>
      </c>
      <c r="C33502">
        <v>2020</v>
      </c>
      <c r="D33502" s="1" t="s">
        <v>12</v>
      </c>
      <c r="E33502" s="1" t="s">
        <v>13</v>
      </c>
      <c r="F33502" s="2">
        <v>0</v>
      </c>
      <c r="G33502" s="2">
        <v>0</v>
      </c>
      <c r="H33502" s="2">
        <v>0</v>
      </c>
    </row>
    <row r="33503" spans="1:8" x14ac:dyDescent="0.3">
      <c r="A33503">
        <v>5216</v>
      </c>
      <c r="B33503" s="1" t="s">
        <v>325</v>
      </c>
      <c r="C33503">
        <v>2020</v>
      </c>
      <c r="D33503" s="1" t="s">
        <v>12</v>
      </c>
      <c r="E33503" s="1" t="s">
        <v>13</v>
      </c>
      <c r="F33503" s="2">
        <v>0</v>
      </c>
      <c r="G33503" s="2">
        <v>0</v>
      </c>
      <c r="H33503" s="2">
        <v>0</v>
      </c>
    </row>
    <row r="33504" spans="1:8" x14ac:dyDescent="0.3">
      <c r="A33504">
        <v>5216</v>
      </c>
      <c r="B33504" s="1" t="s">
        <v>325</v>
      </c>
      <c r="C33504">
        <v>2020</v>
      </c>
      <c r="D33504" s="1" t="s">
        <v>12</v>
      </c>
      <c r="E33504" s="1" t="s">
        <v>13</v>
      </c>
      <c r="F33504" s="2">
        <v>0</v>
      </c>
      <c r="G33504" s="2">
        <v>0</v>
      </c>
      <c r="H33504" s="2">
        <v>0</v>
      </c>
    </row>
    <row r="33505" spans="1:8" x14ac:dyDescent="0.3">
      <c r="A33505">
        <v>5216</v>
      </c>
      <c r="B33505" s="1" t="s">
        <v>325</v>
      </c>
      <c r="C33505">
        <v>2020</v>
      </c>
      <c r="D33505" s="1" t="s">
        <v>12</v>
      </c>
      <c r="E33505" s="1" t="s">
        <v>13</v>
      </c>
      <c r="F33505" s="2">
        <v>0</v>
      </c>
      <c r="G33505" s="2">
        <v>0</v>
      </c>
      <c r="H33505" s="2">
        <v>0</v>
      </c>
    </row>
    <row r="33506" spans="1:8" x14ac:dyDescent="0.3">
      <c r="A33506">
        <v>5216</v>
      </c>
      <c r="B33506" s="1" t="s">
        <v>325</v>
      </c>
      <c r="C33506">
        <v>2020</v>
      </c>
      <c r="D33506" s="1" t="s">
        <v>12</v>
      </c>
      <c r="E33506" s="1" t="s">
        <v>13</v>
      </c>
      <c r="F33506" s="2">
        <v>0</v>
      </c>
      <c r="G33506" s="2">
        <v>0</v>
      </c>
      <c r="H33506" s="2">
        <v>0</v>
      </c>
    </row>
    <row r="33507" spans="1:8" x14ac:dyDescent="0.3">
      <c r="A33507">
        <v>5216</v>
      </c>
      <c r="B33507" s="1" t="s">
        <v>325</v>
      </c>
      <c r="C33507">
        <v>2020</v>
      </c>
      <c r="D33507" s="1" t="s">
        <v>12</v>
      </c>
      <c r="E33507" s="1" t="s">
        <v>13</v>
      </c>
      <c r="F33507" s="2">
        <v>0</v>
      </c>
      <c r="G33507" s="2">
        <v>0</v>
      </c>
      <c r="H33507" s="2">
        <v>0</v>
      </c>
    </row>
    <row r="33508" spans="1:8" x14ac:dyDescent="0.3">
      <c r="A33508">
        <v>5216</v>
      </c>
      <c r="B33508" s="1" t="s">
        <v>325</v>
      </c>
      <c r="C33508">
        <v>2020</v>
      </c>
      <c r="D33508" s="1" t="s">
        <v>12</v>
      </c>
      <c r="E33508" s="1" t="s">
        <v>13</v>
      </c>
      <c r="F33508" s="2">
        <v>0</v>
      </c>
      <c r="G33508" s="2">
        <v>0</v>
      </c>
      <c r="H33508" s="2">
        <v>0</v>
      </c>
    </row>
    <row r="33509" spans="1:8" x14ac:dyDescent="0.3">
      <c r="A33509">
        <v>5216</v>
      </c>
      <c r="B33509" s="1" t="s">
        <v>325</v>
      </c>
      <c r="C33509">
        <v>2020</v>
      </c>
      <c r="D33509" s="1" t="s">
        <v>12</v>
      </c>
      <c r="E33509" s="1" t="s">
        <v>13</v>
      </c>
      <c r="F33509" s="2">
        <v>0</v>
      </c>
      <c r="G33509" s="2">
        <v>0</v>
      </c>
      <c r="H33509" s="2">
        <v>0</v>
      </c>
    </row>
    <row r="33510" spans="1:8" x14ac:dyDescent="0.3">
      <c r="A33510">
        <v>5216</v>
      </c>
      <c r="B33510" s="1" t="s">
        <v>325</v>
      </c>
      <c r="C33510">
        <v>2020</v>
      </c>
      <c r="D33510" s="1" t="s">
        <v>12</v>
      </c>
      <c r="E33510" s="1" t="s">
        <v>13</v>
      </c>
      <c r="F33510" s="2">
        <v>0</v>
      </c>
      <c r="G33510" s="2">
        <v>0</v>
      </c>
      <c r="H33510" s="2">
        <v>0</v>
      </c>
    </row>
    <row r="33511" spans="1:8" x14ac:dyDescent="0.3">
      <c r="A33511">
        <v>5216</v>
      </c>
      <c r="B33511" s="1" t="s">
        <v>325</v>
      </c>
      <c r="C33511">
        <v>2020</v>
      </c>
      <c r="D33511" s="1" t="s">
        <v>12</v>
      </c>
      <c r="E33511" s="1" t="s">
        <v>13</v>
      </c>
      <c r="F33511" s="2">
        <v>0</v>
      </c>
      <c r="G33511" s="2">
        <v>0</v>
      </c>
      <c r="H33511" s="2">
        <v>0</v>
      </c>
    </row>
    <row r="33512" spans="1:8" x14ac:dyDescent="0.3">
      <c r="A33512">
        <v>5216</v>
      </c>
      <c r="B33512" s="1" t="s">
        <v>325</v>
      </c>
      <c r="C33512">
        <v>2020</v>
      </c>
      <c r="D33512" s="1" t="s">
        <v>12</v>
      </c>
      <c r="E33512" s="1" t="s">
        <v>13</v>
      </c>
      <c r="F33512" s="2">
        <v>0</v>
      </c>
      <c r="G33512" s="2">
        <v>45636</v>
      </c>
      <c r="H33512" s="2">
        <v>0</v>
      </c>
    </row>
    <row r="33513" spans="1:8" x14ac:dyDescent="0.3">
      <c r="A33513">
        <v>5216</v>
      </c>
      <c r="B33513" s="1" t="s">
        <v>325</v>
      </c>
      <c r="C33513">
        <v>2020</v>
      </c>
      <c r="D33513" s="1" t="s">
        <v>12</v>
      </c>
      <c r="E33513" s="1" t="s">
        <v>13</v>
      </c>
      <c r="F33513" s="2">
        <v>0</v>
      </c>
      <c r="G33513" s="2">
        <v>0</v>
      </c>
      <c r="H33513" s="2">
        <v>0</v>
      </c>
    </row>
    <row r="33514" spans="1:8" x14ac:dyDescent="0.3">
      <c r="A33514">
        <v>5216</v>
      </c>
      <c r="B33514" s="1" t="s">
        <v>325</v>
      </c>
      <c r="C33514">
        <v>2020</v>
      </c>
      <c r="D33514" s="1" t="s">
        <v>12</v>
      </c>
      <c r="E33514" s="1" t="s">
        <v>13</v>
      </c>
      <c r="F33514" s="2">
        <v>0</v>
      </c>
      <c r="G33514" s="2">
        <v>0</v>
      </c>
      <c r="H33514" s="2">
        <v>0</v>
      </c>
    </row>
    <row r="33515" spans="1:8" x14ac:dyDescent="0.3">
      <c r="A33515">
        <v>5216</v>
      </c>
      <c r="B33515" s="1" t="s">
        <v>325</v>
      </c>
      <c r="C33515">
        <v>2020</v>
      </c>
      <c r="D33515" s="1" t="s">
        <v>12</v>
      </c>
      <c r="E33515" s="1" t="s">
        <v>13</v>
      </c>
      <c r="F33515" s="2">
        <v>0</v>
      </c>
      <c r="G33515" s="2">
        <v>0</v>
      </c>
      <c r="H33515" s="2">
        <v>0</v>
      </c>
    </row>
    <row r="33516" spans="1:8" x14ac:dyDescent="0.3">
      <c r="A33516">
        <v>5216</v>
      </c>
      <c r="B33516" s="1" t="s">
        <v>325</v>
      </c>
      <c r="C33516">
        <v>2020</v>
      </c>
      <c r="D33516" s="1" t="s">
        <v>12</v>
      </c>
      <c r="E33516" s="1" t="s">
        <v>13</v>
      </c>
      <c r="F33516" s="2">
        <v>0</v>
      </c>
      <c r="G33516" s="2">
        <v>40000</v>
      </c>
      <c r="H33516" s="2">
        <v>0</v>
      </c>
    </row>
    <row r="33517" spans="1:8" x14ac:dyDescent="0.3">
      <c r="A33517">
        <v>5216</v>
      </c>
      <c r="B33517" s="1" t="s">
        <v>325</v>
      </c>
      <c r="C33517">
        <v>2020</v>
      </c>
      <c r="D33517" s="1" t="s">
        <v>12</v>
      </c>
      <c r="E33517" s="1" t="s">
        <v>13</v>
      </c>
      <c r="F33517" s="2">
        <v>0</v>
      </c>
      <c r="G33517" s="2">
        <v>0</v>
      </c>
      <c r="H33517" s="2">
        <v>0</v>
      </c>
    </row>
    <row r="33518" spans="1:8" x14ac:dyDescent="0.3">
      <c r="A33518">
        <v>5216</v>
      </c>
      <c r="B33518" s="1" t="s">
        <v>325</v>
      </c>
      <c r="C33518">
        <v>2020</v>
      </c>
      <c r="D33518" s="1" t="s">
        <v>12</v>
      </c>
      <c r="E33518" s="1" t="s">
        <v>13</v>
      </c>
      <c r="F33518" s="2">
        <v>0</v>
      </c>
      <c r="G33518" s="2">
        <v>30000</v>
      </c>
      <c r="H33518" s="2">
        <v>0</v>
      </c>
    </row>
    <row r="33519" spans="1:8" x14ac:dyDescent="0.3">
      <c r="A33519">
        <v>5216</v>
      </c>
      <c r="B33519" s="1" t="s">
        <v>325</v>
      </c>
      <c r="C33519">
        <v>2020</v>
      </c>
      <c r="D33519" s="1" t="s">
        <v>12</v>
      </c>
      <c r="E33519" s="1" t="s">
        <v>13</v>
      </c>
      <c r="F33519" s="2">
        <v>0</v>
      </c>
      <c r="G33519" s="2">
        <v>16597</v>
      </c>
      <c r="H33519" s="2">
        <v>0</v>
      </c>
    </row>
    <row r="33520" spans="1:8" x14ac:dyDescent="0.3">
      <c r="A33520">
        <v>5216</v>
      </c>
      <c r="B33520" s="1" t="s">
        <v>325</v>
      </c>
      <c r="C33520">
        <v>2020</v>
      </c>
      <c r="D33520" s="1" t="s">
        <v>12</v>
      </c>
      <c r="E33520" s="1" t="s">
        <v>13</v>
      </c>
      <c r="F33520" s="2">
        <v>0</v>
      </c>
      <c r="G33520" s="2">
        <v>0</v>
      </c>
      <c r="H33520" s="2">
        <v>0</v>
      </c>
    </row>
    <row r="33521" spans="1:8" x14ac:dyDescent="0.3">
      <c r="A33521">
        <v>5216</v>
      </c>
      <c r="B33521" s="1" t="s">
        <v>325</v>
      </c>
      <c r="C33521">
        <v>2020</v>
      </c>
      <c r="D33521" s="1" t="s">
        <v>12</v>
      </c>
      <c r="E33521" s="1" t="s">
        <v>13</v>
      </c>
      <c r="F33521" s="2">
        <v>0</v>
      </c>
      <c r="G33521" s="2">
        <v>0</v>
      </c>
      <c r="H33521" s="2">
        <v>0</v>
      </c>
    </row>
    <row r="33522" spans="1:8" x14ac:dyDescent="0.3">
      <c r="A33522">
        <v>5216</v>
      </c>
      <c r="B33522" s="1" t="s">
        <v>325</v>
      </c>
      <c r="C33522">
        <v>2020</v>
      </c>
      <c r="D33522" s="1" t="s">
        <v>12</v>
      </c>
      <c r="E33522" s="1" t="s">
        <v>13</v>
      </c>
      <c r="F33522" s="2">
        <v>0</v>
      </c>
      <c r="G33522" s="2">
        <v>0</v>
      </c>
      <c r="H33522" s="2">
        <v>0</v>
      </c>
    </row>
    <row r="33523" spans="1:8" x14ac:dyDescent="0.3">
      <c r="A33523">
        <v>5216</v>
      </c>
      <c r="B33523" s="1" t="s">
        <v>325</v>
      </c>
      <c r="C33523">
        <v>2020</v>
      </c>
      <c r="D33523" s="1" t="s">
        <v>12</v>
      </c>
      <c r="E33523" s="1" t="s">
        <v>13</v>
      </c>
      <c r="F33523" s="2">
        <v>0</v>
      </c>
      <c r="G33523" s="2">
        <v>20000</v>
      </c>
      <c r="H33523" s="2">
        <v>19706.387999999999</v>
      </c>
    </row>
    <row r="33524" spans="1:8" x14ac:dyDescent="0.3">
      <c r="A33524">
        <v>5216</v>
      </c>
      <c r="B33524" s="1" t="s">
        <v>325</v>
      </c>
      <c r="C33524">
        <v>2020</v>
      </c>
      <c r="D33524" s="1" t="s">
        <v>12</v>
      </c>
      <c r="E33524" s="1" t="s">
        <v>13</v>
      </c>
      <c r="F33524" s="2">
        <v>0</v>
      </c>
      <c r="G33524" s="2">
        <v>60000</v>
      </c>
      <c r="H33524" s="2">
        <v>0</v>
      </c>
    </row>
    <row r="33525" spans="1:8" x14ac:dyDescent="0.3">
      <c r="A33525">
        <v>5216</v>
      </c>
      <c r="B33525" s="1" t="s">
        <v>325</v>
      </c>
      <c r="C33525">
        <v>2020</v>
      </c>
      <c r="D33525" s="1" t="s">
        <v>12</v>
      </c>
      <c r="E33525" s="1" t="s">
        <v>13</v>
      </c>
      <c r="F33525" s="2">
        <v>660000</v>
      </c>
      <c r="G33525" s="2">
        <v>0.57299999999999995</v>
      </c>
      <c r="H33525" s="2">
        <v>0</v>
      </c>
    </row>
    <row r="33526" spans="1:8" x14ac:dyDescent="0.3">
      <c r="A33526">
        <v>5216</v>
      </c>
      <c r="B33526" s="1" t="s">
        <v>325</v>
      </c>
      <c r="C33526">
        <v>2020</v>
      </c>
      <c r="D33526" s="1" t="s">
        <v>12</v>
      </c>
      <c r="E33526" s="1" t="s">
        <v>14</v>
      </c>
      <c r="F33526" s="2">
        <v>504695</v>
      </c>
      <c r="G33526" s="2">
        <v>504695</v>
      </c>
      <c r="H33526" s="2">
        <v>252347.035</v>
      </c>
    </row>
    <row r="33527" spans="1:8" x14ac:dyDescent="0.3">
      <c r="A33527">
        <v>5216</v>
      </c>
      <c r="B33527" s="1" t="s">
        <v>325</v>
      </c>
      <c r="C33527">
        <v>2020</v>
      </c>
      <c r="D33527" s="1" t="s">
        <v>12</v>
      </c>
      <c r="E33527" s="1" t="s">
        <v>15</v>
      </c>
      <c r="F33527" s="2">
        <v>0</v>
      </c>
      <c r="G33527" s="2">
        <v>8408</v>
      </c>
      <c r="H33527" s="2">
        <v>0</v>
      </c>
    </row>
    <row r="33528" spans="1:8" x14ac:dyDescent="0.3">
      <c r="A33528">
        <v>5216</v>
      </c>
      <c r="B33528" s="1" t="s">
        <v>325</v>
      </c>
      <c r="C33528">
        <v>2020</v>
      </c>
      <c r="D33528" s="1" t="s">
        <v>12</v>
      </c>
      <c r="E33528" s="1" t="s">
        <v>15</v>
      </c>
      <c r="F33528" s="2">
        <v>0</v>
      </c>
      <c r="G33528" s="2">
        <v>1349034.6</v>
      </c>
      <c r="H33528" s="2">
        <v>1349034.6</v>
      </c>
    </row>
    <row r="33529" spans="1:8" x14ac:dyDescent="0.3">
      <c r="A33529">
        <v>5216</v>
      </c>
      <c r="B33529" s="1" t="s">
        <v>325</v>
      </c>
      <c r="C33529">
        <v>2020</v>
      </c>
      <c r="D33529" s="1" t="s">
        <v>12</v>
      </c>
      <c r="E33529" s="1" t="s">
        <v>15</v>
      </c>
      <c r="F33529" s="2">
        <v>0</v>
      </c>
      <c r="G33529" s="2">
        <v>75118.292000000001</v>
      </c>
      <c r="H33529" s="2">
        <v>71014.513999999996</v>
      </c>
    </row>
    <row r="33530" spans="1:8" x14ac:dyDescent="0.3">
      <c r="A33530">
        <v>5216</v>
      </c>
      <c r="B33530" s="1" t="s">
        <v>325</v>
      </c>
      <c r="C33530">
        <v>2020</v>
      </c>
      <c r="D33530" s="1" t="s">
        <v>12</v>
      </c>
      <c r="E33530" s="1" t="s">
        <v>15</v>
      </c>
      <c r="F33530" s="2">
        <v>0</v>
      </c>
      <c r="G33530" s="2">
        <v>57489.152000000002</v>
      </c>
      <c r="H33530" s="2">
        <v>44519.970999999998</v>
      </c>
    </row>
    <row r="33531" spans="1:8" x14ac:dyDescent="0.3">
      <c r="A33531">
        <v>5216</v>
      </c>
      <c r="B33531" s="1" t="s">
        <v>325</v>
      </c>
      <c r="C33531">
        <v>2020</v>
      </c>
      <c r="D33531" s="1" t="s">
        <v>12</v>
      </c>
      <c r="E33531" s="1" t="s">
        <v>15</v>
      </c>
      <c r="F33531" s="2">
        <v>0</v>
      </c>
      <c r="G33531" s="2">
        <v>14211.11</v>
      </c>
      <c r="H33531" s="2">
        <v>0</v>
      </c>
    </row>
    <row r="33532" spans="1:8" x14ac:dyDescent="0.3">
      <c r="A33532">
        <v>5216</v>
      </c>
      <c r="B33532" s="1" t="s">
        <v>325</v>
      </c>
      <c r="C33532">
        <v>2020</v>
      </c>
      <c r="D33532" s="1" t="s">
        <v>12</v>
      </c>
      <c r="E33532" s="1" t="s">
        <v>15</v>
      </c>
      <c r="F33532" s="2">
        <v>0</v>
      </c>
      <c r="G33532" s="2">
        <v>2010.403</v>
      </c>
      <c r="H33532" s="2">
        <v>0</v>
      </c>
    </row>
    <row r="33533" spans="1:8" x14ac:dyDescent="0.3">
      <c r="A33533">
        <v>5216</v>
      </c>
      <c r="B33533" s="1" t="s">
        <v>325</v>
      </c>
      <c r="C33533">
        <v>2020</v>
      </c>
      <c r="D33533" s="1" t="s">
        <v>12</v>
      </c>
      <c r="E33533" s="1" t="s">
        <v>15</v>
      </c>
      <c r="F33533" s="2">
        <v>0</v>
      </c>
      <c r="G33533" s="2">
        <v>5861.1019999999999</v>
      </c>
      <c r="H33533" s="2">
        <v>0</v>
      </c>
    </row>
    <row r="33534" spans="1:8" x14ac:dyDescent="0.3">
      <c r="A33534">
        <v>5216</v>
      </c>
      <c r="B33534" s="1" t="s">
        <v>325</v>
      </c>
      <c r="C33534">
        <v>2020</v>
      </c>
      <c r="D33534" s="1" t="s">
        <v>12</v>
      </c>
      <c r="E33534" s="1" t="s">
        <v>15</v>
      </c>
      <c r="F33534" s="2">
        <v>0</v>
      </c>
      <c r="G33534" s="2">
        <v>63.723999999999997</v>
      </c>
      <c r="H33534" s="2">
        <v>0</v>
      </c>
    </row>
    <row r="33535" spans="1:8" x14ac:dyDescent="0.3">
      <c r="A33535">
        <v>5216</v>
      </c>
      <c r="B33535" s="1" t="s">
        <v>325</v>
      </c>
      <c r="C33535">
        <v>2020</v>
      </c>
      <c r="D33535" s="1" t="s">
        <v>12</v>
      </c>
      <c r="E33535" s="1" t="s">
        <v>15</v>
      </c>
      <c r="F33535" s="2">
        <v>0</v>
      </c>
      <c r="G33535" s="2">
        <v>63.305</v>
      </c>
      <c r="H33535" s="2">
        <v>0</v>
      </c>
    </row>
    <row r="33536" spans="1:8" x14ac:dyDescent="0.3">
      <c r="A33536">
        <v>5216</v>
      </c>
      <c r="B33536" s="1" t="s">
        <v>325</v>
      </c>
      <c r="C33536">
        <v>2020</v>
      </c>
      <c r="D33536" s="1" t="s">
        <v>12</v>
      </c>
      <c r="E33536" s="1" t="s">
        <v>15</v>
      </c>
      <c r="F33536" s="2">
        <v>0</v>
      </c>
      <c r="G33536" s="2">
        <v>2000.44</v>
      </c>
      <c r="H33536" s="2">
        <v>0</v>
      </c>
    </row>
    <row r="33537" spans="1:8" x14ac:dyDescent="0.3">
      <c r="A33537">
        <v>5217</v>
      </c>
      <c r="B33537" s="1" t="s">
        <v>326</v>
      </c>
      <c r="C33537">
        <v>2020</v>
      </c>
      <c r="D33537" s="1" t="s">
        <v>9</v>
      </c>
      <c r="E33537" s="1" t="s">
        <v>10</v>
      </c>
      <c r="F33537" s="2">
        <v>37000</v>
      </c>
      <c r="G33537" s="2">
        <v>37000</v>
      </c>
      <c r="H33537" s="2">
        <v>30600</v>
      </c>
    </row>
    <row r="33538" spans="1:8" x14ac:dyDescent="0.3">
      <c r="A33538">
        <v>5217</v>
      </c>
      <c r="B33538" s="1" t="s">
        <v>326</v>
      </c>
      <c r="C33538">
        <v>2020</v>
      </c>
      <c r="D33538" s="1" t="s">
        <v>9</v>
      </c>
      <c r="E33538" s="1" t="s">
        <v>10</v>
      </c>
      <c r="F33538" s="2">
        <v>229000</v>
      </c>
      <c r="G33538" s="2">
        <v>227000</v>
      </c>
      <c r="H33538" s="2">
        <v>225885.83600000001</v>
      </c>
    </row>
    <row r="33539" spans="1:8" x14ac:dyDescent="0.3">
      <c r="A33539">
        <v>5217</v>
      </c>
      <c r="B33539" s="1" t="s">
        <v>326</v>
      </c>
      <c r="C33539">
        <v>2020</v>
      </c>
      <c r="D33539" s="1" t="s">
        <v>9</v>
      </c>
      <c r="E33539" s="1" t="s">
        <v>10</v>
      </c>
      <c r="F33539" s="2">
        <v>497400</v>
      </c>
      <c r="G33539" s="2">
        <v>536400</v>
      </c>
      <c r="H33539" s="2">
        <v>533953.05099999998</v>
      </c>
    </row>
    <row r="33540" spans="1:8" x14ac:dyDescent="0.3">
      <c r="A33540">
        <v>5217</v>
      </c>
      <c r="B33540" s="1" t="s">
        <v>326</v>
      </c>
      <c r="C33540">
        <v>2020</v>
      </c>
      <c r="D33540" s="1" t="s">
        <v>9</v>
      </c>
      <c r="E33540" s="1" t="s">
        <v>10</v>
      </c>
      <c r="F33540" s="2">
        <v>19000</v>
      </c>
      <c r="G33540" s="2">
        <v>16000</v>
      </c>
      <c r="H33540" s="2">
        <v>15418.5</v>
      </c>
    </row>
    <row r="33541" spans="1:8" x14ac:dyDescent="0.3">
      <c r="A33541">
        <v>5217</v>
      </c>
      <c r="B33541" s="1" t="s">
        <v>326</v>
      </c>
      <c r="C33541">
        <v>2020</v>
      </c>
      <c r="D33541" s="1" t="s">
        <v>9</v>
      </c>
      <c r="E33541" s="1" t="s">
        <v>10</v>
      </c>
      <c r="F33541" s="2">
        <v>600</v>
      </c>
      <c r="G33541" s="2">
        <v>600</v>
      </c>
      <c r="H33541" s="2">
        <v>550</v>
      </c>
    </row>
    <row r="33542" spans="1:8" x14ac:dyDescent="0.3">
      <c r="A33542">
        <v>5217</v>
      </c>
      <c r="B33542" s="1" t="s">
        <v>326</v>
      </c>
      <c r="C33542">
        <v>2020</v>
      </c>
      <c r="D33542" s="1" t="s">
        <v>9</v>
      </c>
      <c r="E33542" s="1" t="s">
        <v>10</v>
      </c>
      <c r="F33542" s="2">
        <v>25000</v>
      </c>
      <c r="G33542" s="2">
        <v>25000</v>
      </c>
      <c r="H33542" s="2">
        <v>19210.807000000001</v>
      </c>
    </row>
    <row r="33543" spans="1:8" x14ac:dyDescent="0.3">
      <c r="A33543">
        <v>5217</v>
      </c>
      <c r="B33543" s="1" t="s">
        <v>326</v>
      </c>
      <c r="C33543">
        <v>2020</v>
      </c>
      <c r="D33543" s="1" t="s">
        <v>9</v>
      </c>
      <c r="E33543" s="1" t="s">
        <v>10</v>
      </c>
      <c r="F33543" s="2">
        <v>9000</v>
      </c>
      <c r="G33543" s="2">
        <v>9000</v>
      </c>
      <c r="H33543" s="2">
        <v>7287.0690000000004</v>
      </c>
    </row>
    <row r="33544" spans="1:8" x14ac:dyDescent="0.3">
      <c r="A33544">
        <v>5217</v>
      </c>
      <c r="B33544" s="1" t="s">
        <v>326</v>
      </c>
      <c r="C33544">
        <v>2020</v>
      </c>
      <c r="D33544" s="1" t="s">
        <v>9</v>
      </c>
      <c r="E33544" s="1" t="s">
        <v>10</v>
      </c>
      <c r="F33544" s="2">
        <v>200000</v>
      </c>
      <c r="G33544" s="2">
        <v>166000</v>
      </c>
      <c r="H33544" s="2">
        <v>161803.45300000001</v>
      </c>
    </row>
    <row r="33545" spans="1:8" x14ac:dyDescent="0.3">
      <c r="A33545">
        <v>5217</v>
      </c>
      <c r="B33545" s="1" t="s">
        <v>326</v>
      </c>
      <c r="C33545">
        <v>2020</v>
      </c>
      <c r="D33545" s="1" t="s">
        <v>9</v>
      </c>
      <c r="E33545" s="1" t="s">
        <v>10</v>
      </c>
      <c r="F33545" s="2">
        <v>9400</v>
      </c>
      <c r="G33545" s="2">
        <v>10400</v>
      </c>
      <c r="H33545" s="2">
        <v>10400</v>
      </c>
    </row>
    <row r="33546" spans="1:8" x14ac:dyDescent="0.3">
      <c r="A33546">
        <v>5217</v>
      </c>
      <c r="B33546" s="1" t="s">
        <v>326</v>
      </c>
      <c r="C33546">
        <v>2020</v>
      </c>
      <c r="D33546" s="1" t="s">
        <v>9</v>
      </c>
      <c r="E33546" s="1" t="s">
        <v>10</v>
      </c>
      <c r="F33546" s="2">
        <v>6000</v>
      </c>
      <c r="G33546" s="2">
        <v>6000</v>
      </c>
      <c r="H33546" s="2">
        <v>4412.1000000000004</v>
      </c>
    </row>
    <row r="33547" spans="1:8" x14ac:dyDescent="0.3">
      <c r="A33547">
        <v>5217</v>
      </c>
      <c r="B33547" s="1" t="s">
        <v>326</v>
      </c>
      <c r="C33547">
        <v>2020</v>
      </c>
      <c r="D33547" s="1" t="s">
        <v>9</v>
      </c>
      <c r="E33547" s="1" t="s">
        <v>10</v>
      </c>
      <c r="F33547" s="2">
        <v>240000</v>
      </c>
      <c r="G33547" s="2">
        <v>240000</v>
      </c>
      <c r="H33547" s="2">
        <v>203345.73</v>
      </c>
    </row>
    <row r="33548" spans="1:8" x14ac:dyDescent="0.3">
      <c r="A33548">
        <v>5217</v>
      </c>
      <c r="B33548" s="1" t="s">
        <v>326</v>
      </c>
      <c r="C33548">
        <v>2020</v>
      </c>
      <c r="D33548" s="1" t="s">
        <v>9</v>
      </c>
      <c r="E33548" s="1" t="s">
        <v>10</v>
      </c>
      <c r="F33548" s="2">
        <v>5000</v>
      </c>
      <c r="G33548" s="2">
        <v>5000</v>
      </c>
      <c r="H33548" s="2">
        <v>3985.67</v>
      </c>
    </row>
    <row r="33549" spans="1:8" x14ac:dyDescent="0.3">
      <c r="A33549">
        <v>5217</v>
      </c>
      <c r="B33549" s="1" t="s">
        <v>326</v>
      </c>
      <c r="C33549">
        <v>2020</v>
      </c>
      <c r="D33549" s="1" t="s">
        <v>9</v>
      </c>
      <c r="E33549" s="1" t="s">
        <v>10</v>
      </c>
      <c r="F33549" s="2">
        <v>7000</v>
      </c>
      <c r="G33549" s="2">
        <v>7000</v>
      </c>
      <c r="H33549" s="2">
        <v>3423.9259999999999</v>
      </c>
    </row>
    <row r="33550" spans="1:8" x14ac:dyDescent="0.3">
      <c r="A33550">
        <v>5217</v>
      </c>
      <c r="B33550" s="1" t="s">
        <v>326</v>
      </c>
      <c r="C33550">
        <v>2020</v>
      </c>
      <c r="D33550" s="1" t="s">
        <v>9</v>
      </c>
      <c r="E33550" s="1" t="s">
        <v>10</v>
      </c>
      <c r="F33550" s="2">
        <v>1200</v>
      </c>
      <c r="G33550" s="2">
        <v>1200</v>
      </c>
      <c r="H33550" s="2">
        <v>0</v>
      </c>
    </row>
    <row r="33551" spans="1:8" x14ac:dyDescent="0.3">
      <c r="A33551">
        <v>5217</v>
      </c>
      <c r="B33551" s="1" t="s">
        <v>326</v>
      </c>
      <c r="C33551">
        <v>2020</v>
      </c>
      <c r="D33551" s="1" t="s">
        <v>9</v>
      </c>
      <c r="E33551" s="1" t="s">
        <v>10</v>
      </c>
      <c r="F33551" s="2">
        <v>60000</v>
      </c>
      <c r="G33551" s="2">
        <v>60000</v>
      </c>
      <c r="H33551" s="2">
        <v>59828.6</v>
      </c>
    </row>
    <row r="33552" spans="1:8" x14ac:dyDescent="0.3">
      <c r="A33552">
        <v>5217</v>
      </c>
      <c r="B33552" s="1" t="s">
        <v>326</v>
      </c>
      <c r="C33552">
        <v>2020</v>
      </c>
      <c r="D33552" s="1" t="s">
        <v>9</v>
      </c>
      <c r="E33552" s="1" t="s">
        <v>10</v>
      </c>
      <c r="F33552" s="2">
        <v>10000</v>
      </c>
      <c r="G33552" s="2">
        <v>10000</v>
      </c>
      <c r="H33552" s="2">
        <v>3441.6</v>
      </c>
    </row>
    <row r="33553" spans="1:8" x14ac:dyDescent="0.3">
      <c r="A33553">
        <v>5217</v>
      </c>
      <c r="B33553" s="1" t="s">
        <v>326</v>
      </c>
      <c r="C33553">
        <v>2020</v>
      </c>
      <c r="D33553" s="1" t="s">
        <v>9</v>
      </c>
      <c r="E33553" s="1" t="s">
        <v>10</v>
      </c>
      <c r="F33553" s="2">
        <v>8000</v>
      </c>
      <c r="G33553" s="2">
        <v>8000</v>
      </c>
      <c r="H33553" s="2">
        <v>1646.9</v>
      </c>
    </row>
    <row r="33554" spans="1:8" x14ac:dyDescent="0.3">
      <c r="A33554">
        <v>5217</v>
      </c>
      <c r="B33554" s="1" t="s">
        <v>326</v>
      </c>
      <c r="C33554">
        <v>2020</v>
      </c>
      <c r="D33554" s="1" t="s">
        <v>9</v>
      </c>
      <c r="E33554" s="1" t="s">
        <v>10</v>
      </c>
      <c r="F33554" s="2">
        <v>1000</v>
      </c>
      <c r="G33554" s="2">
        <v>1000</v>
      </c>
      <c r="H33554" s="2">
        <v>450</v>
      </c>
    </row>
    <row r="33555" spans="1:8" x14ac:dyDescent="0.3">
      <c r="A33555">
        <v>5217</v>
      </c>
      <c r="B33555" s="1" t="s">
        <v>326</v>
      </c>
      <c r="C33555">
        <v>2020</v>
      </c>
      <c r="D33555" s="1" t="s">
        <v>9</v>
      </c>
      <c r="E33555" s="1" t="s">
        <v>10</v>
      </c>
      <c r="F33555" s="2">
        <v>200</v>
      </c>
      <c r="G33555" s="2">
        <v>200</v>
      </c>
      <c r="H33555" s="2">
        <v>54</v>
      </c>
    </row>
    <row r="33556" spans="1:8" x14ac:dyDescent="0.3">
      <c r="A33556">
        <v>5217</v>
      </c>
      <c r="B33556" s="1" t="s">
        <v>326</v>
      </c>
      <c r="C33556">
        <v>2020</v>
      </c>
      <c r="D33556" s="1" t="s">
        <v>9</v>
      </c>
      <c r="E33556" s="1" t="s">
        <v>10</v>
      </c>
      <c r="F33556" s="2">
        <v>25000</v>
      </c>
      <c r="G33556" s="2">
        <v>25000</v>
      </c>
      <c r="H33556" s="2">
        <v>23209.760999999999</v>
      </c>
    </row>
    <row r="33557" spans="1:8" x14ac:dyDescent="0.3">
      <c r="A33557">
        <v>5217</v>
      </c>
      <c r="B33557" s="1" t="s">
        <v>326</v>
      </c>
      <c r="C33557">
        <v>2020</v>
      </c>
      <c r="D33557" s="1" t="s">
        <v>9</v>
      </c>
      <c r="E33557" s="1" t="s">
        <v>10</v>
      </c>
      <c r="F33557" s="2">
        <v>16000</v>
      </c>
      <c r="G33557" s="2">
        <v>16000</v>
      </c>
      <c r="H33557" s="2">
        <v>7340.5810000000001</v>
      </c>
    </row>
    <row r="33558" spans="1:8" x14ac:dyDescent="0.3">
      <c r="A33558">
        <v>5217</v>
      </c>
      <c r="B33558" s="1" t="s">
        <v>326</v>
      </c>
      <c r="C33558">
        <v>2020</v>
      </c>
      <c r="D33558" s="1" t="s">
        <v>9</v>
      </c>
      <c r="E33558" s="1" t="s">
        <v>10</v>
      </c>
      <c r="F33558" s="2">
        <v>50000</v>
      </c>
      <c r="G33558" s="2">
        <v>50000</v>
      </c>
      <c r="H33558" s="2">
        <v>45352.822999999997</v>
      </c>
    </row>
    <row r="33559" spans="1:8" x14ac:dyDescent="0.3">
      <c r="A33559">
        <v>5217</v>
      </c>
      <c r="B33559" s="1" t="s">
        <v>326</v>
      </c>
      <c r="C33559">
        <v>2020</v>
      </c>
      <c r="D33559" s="1" t="s">
        <v>9</v>
      </c>
      <c r="E33559" s="1" t="s">
        <v>10</v>
      </c>
      <c r="F33559" s="2">
        <v>1500</v>
      </c>
      <c r="G33559" s="2">
        <v>1500</v>
      </c>
      <c r="H33559" s="2">
        <v>0</v>
      </c>
    </row>
    <row r="33560" spans="1:8" x14ac:dyDescent="0.3">
      <c r="A33560">
        <v>5217</v>
      </c>
      <c r="B33560" s="1" t="s">
        <v>326</v>
      </c>
      <c r="C33560">
        <v>2020</v>
      </c>
      <c r="D33560" s="1" t="s">
        <v>9</v>
      </c>
      <c r="E33560" s="1" t="s">
        <v>10</v>
      </c>
      <c r="F33560" s="2">
        <v>2000</v>
      </c>
      <c r="G33560" s="2">
        <v>2000</v>
      </c>
      <c r="H33560" s="2">
        <v>999.69799999999998</v>
      </c>
    </row>
    <row r="33561" spans="1:8" x14ac:dyDescent="0.3">
      <c r="A33561">
        <v>5217</v>
      </c>
      <c r="B33561" s="1" t="s">
        <v>326</v>
      </c>
      <c r="C33561">
        <v>2020</v>
      </c>
      <c r="D33561" s="1" t="s">
        <v>9</v>
      </c>
      <c r="E33561" s="1" t="s">
        <v>10</v>
      </c>
      <c r="F33561" s="2">
        <v>6000</v>
      </c>
      <c r="G33561" s="2">
        <v>6000</v>
      </c>
      <c r="H33561" s="2">
        <v>2499.2550000000001</v>
      </c>
    </row>
    <row r="33562" spans="1:8" x14ac:dyDescent="0.3">
      <c r="A33562">
        <v>5217</v>
      </c>
      <c r="B33562" s="1" t="s">
        <v>326</v>
      </c>
      <c r="C33562">
        <v>2020</v>
      </c>
      <c r="D33562" s="1" t="s">
        <v>9</v>
      </c>
      <c r="E33562" s="1" t="s">
        <v>10</v>
      </c>
      <c r="F33562" s="2">
        <v>6000</v>
      </c>
      <c r="G33562" s="2">
        <v>6000</v>
      </c>
      <c r="H33562" s="2">
        <v>5954.0640000000003</v>
      </c>
    </row>
    <row r="33563" spans="1:8" x14ac:dyDescent="0.3">
      <c r="A33563">
        <v>5217</v>
      </c>
      <c r="B33563" s="1" t="s">
        <v>326</v>
      </c>
      <c r="C33563">
        <v>2020</v>
      </c>
      <c r="D33563" s="1" t="s">
        <v>9</v>
      </c>
      <c r="E33563" s="1" t="s">
        <v>10</v>
      </c>
      <c r="F33563" s="2">
        <v>4000</v>
      </c>
      <c r="G33563" s="2">
        <v>4000</v>
      </c>
      <c r="H33563" s="2">
        <v>2407.9</v>
      </c>
    </row>
    <row r="33564" spans="1:8" x14ac:dyDescent="0.3">
      <c r="A33564">
        <v>5217</v>
      </c>
      <c r="B33564" s="1" t="s">
        <v>326</v>
      </c>
      <c r="C33564">
        <v>2020</v>
      </c>
      <c r="D33564" s="1" t="s">
        <v>9</v>
      </c>
      <c r="E33564" s="1" t="s">
        <v>10</v>
      </c>
      <c r="F33564" s="2">
        <v>2000</v>
      </c>
      <c r="G33564" s="2">
        <v>2000</v>
      </c>
      <c r="H33564" s="2">
        <v>852.99199999999996</v>
      </c>
    </row>
    <row r="33565" spans="1:8" x14ac:dyDescent="0.3">
      <c r="A33565">
        <v>5217</v>
      </c>
      <c r="B33565" s="1" t="s">
        <v>326</v>
      </c>
      <c r="C33565">
        <v>2020</v>
      </c>
      <c r="D33565" s="1" t="s">
        <v>9</v>
      </c>
      <c r="E33565" s="1" t="s">
        <v>10</v>
      </c>
      <c r="F33565" s="2">
        <v>10000</v>
      </c>
      <c r="G33565" s="2">
        <v>10000</v>
      </c>
      <c r="H33565" s="2">
        <v>8999.9549999999999</v>
      </c>
    </row>
    <row r="33566" spans="1:8" x14ac:dyDescent="0.3">
      <c r="A33566">
        <v>5217</v>
      </c>
      <c r="B33566" s="1" t="s">
        <v>326</v>
      </c>
      <c r="C33566">
        <v>2020</v>
      </c>
      <c r="D33566" s="1" t="s">
        <v>9</v>
      </c>
      <c r="E33566" s="1" t="s">
        <v>10</v>
      </c>
      <c r="F33566" s="2">
        <v>4000</v>
      </c>
      <c r="G33566" s="2">
        <v>3000</v>
      </c>
      <c r="H33566" s="2">
        <v>0</v>
      </c>
    </row>
    <row r="33567" spans="1:8" x14ac:dyDescent="0.3">
      <c r="A33567">
        <v>5217</v>
      </c>
      <c r="B33567" s="1" t="s">
        <v>326</v>
      </c>
      <c r="C33567">
        <v>2020</v>
      </c>
      <c r="D33567" s="1" t="s">
        <v>9</v>
      </c>
      <c r="E33567" s="1" t="s">
        <v>10</v>
      </c>
      <c r="F33567" s="2">
        <v>1200</v>
      </c>
      <c r="G33567" s="2">
        <v>1200</v>
      </c>
      <c r="H33567" s="2">
        <v>597.02300000000002</v>
      </c>
    </row>
    <row r="33568" spans="1:8" x14ac:dyDescent="0.3">
      <c r="A33568">
        <v>5217</v>
      </c>
      <c r="B33568" s="1" t="s">
        <v>326</v>
      </c>
      <c r="C33568">
        <v>2020</v>
      </c>
      <c r="D33568" s="1" t="s">
        <v>9</v>
      </c>
      <c r="E33568" s="1" t="s">
        <v>10</v>
      </c>
      <c r="F33568" s="2">
        <v>1000</v>
      </c>
      <c r="G33568" s="2">
        <v>1000</v>
      </c>
      <c r="H33568" s="2">
        <v>0</v>
      </c>
    </row>
    <row r="33569" spans="1:8" x14ac:dyDescent="0.3">
      <c r="A33569">
        <v>5217</v>
      </c>
      <c r="B33569" s="1" t="s">
        <v>326</v>
      </c>
      <c r="C33569">
        <v>2020</v>
      </c>
      <c r="D33569" s="1" t="s">
        <v>9</v>
      </c>
      <c r="E33569" s="1" t="s">
        <v>10</v>
      </c>
      <c r="F33569" s="2">
        <v>300</v>
      </c>
      <c r="G33569" s="2">
        <v>300</v>
      </c>
      <c r="H33569" s="2">
        <v>0</v>
      </c>
    </row>
    <row r="33570" spans="1:8" x14ac:dyDescent="0.3">
      <c r="A33570">
        <v>5217</v>
      </c>
      <c r="B33570" s="1" t="s">
        <v>326</v>
      </c>
      <c r="C33570">
        <v>2020</v>
      </c>
      <c r="D33570" s="1" t="s">
        <v>9</v>
      </c>
      <c r="E33570" s="1" t="s">
        <v>10</v>
      </c>
      <c r="F33570" s="2">
        <v>4200</v>
      </c>
      <c r="G33570" s="2">
        <v>4200</v>
      </c>
      <c r="H33570" s="2">
        <v>0</v>
      </c>
    </row>
    <row r="33571" spans="1:8" x14ac:dyDescent="0.3">
      <c r="A33571">
        <v>5217</v>
      </c>
      <c r="B33571" s="1" t="s">
        <v>326</v>
      </c>
      <c r="C33571">
        <v>2020</v>
      </c>
      <c r="D33571" s="1" t="s">
        <v>9</v>
      </c>
      <c r="E33571" s="1" t="s">
        <v>10</v>
      </c>
      <c r="F33571" s="2">
        <v>3500</v>
      </c>
      <c r="G33571" s="2">
        <v>3500</v>
      </c>
      <c r="H33571" s="2">
        <v>1666</v>
      </c>
    </row>
    <row r="33572" spans="1:8" x14ac:dyDescent="0.3">
      <c r="A33572">
        <v>5217</v>
      </c>
      <c r="B33572" s="1" t="s">
        <v>326</v>
      </c>
      <c r="C33572">
        <v>2020</v>
      </c>
      <c r="D33572" s="1" t="s">
        <v>9</v>
      </c>
      <c r="E33572" s="1" t="s">
        <v>10</v>
      </c>
      <c r="F33572" s="2">
        <v>2000</v>
      </c>
      <c r="G33572" s="2">
        <v>2000</v>
      </c>
      <c r="H33572" s="2">
        <v>263</v>
      </c>
    </row>
    <row r="33573" spans="1:8" x14ac:dyDescent="0.3">
      <c r="A33573">
        <v>5217</v>
      </c>
      <c r="B33573" s="1" t="s">
        <v>326</v>
      </c>
      <c r="C33573">
        <v>2020</v>
      </c>
      <c r="D33573" s="1" t="s">
        <v>9</v>
      </c>
      <c r="E33573" s="1" t="s">
        <v>10</v>
      </c>
      <c r="F33573" s="2">
        <v>500</v>
      </c>
      <c r="G33573" s="2">
        <v>500</v>
      </c>
      <c r="H33573" s="2">
        <v>0</v>
      </c>
    </row>
    <row r="33574" spans="1:8" x14ac:dyDescent="0.3">
      <c r="A33574">
        <v>5217</v>
      </c>
      <c r="B33574" s="1" t="s">
        <v>326</v>
      </c>
      <c r="C33574">
        <v>2020</v>
      </c>
      <c r="D33574" s="1" t="s">
        <v>9</v>
      </c>
      <c r="E33574" s="1" t="s">
        <v>10</v>
      </c>
      <c r="F33574" s="2">
        <v>8000</v>
      </c>
      <c r="G33574" s="2">
        <v>8000</v>
      </c>
      <c r="H33574" s="2">
        <v>6671.1009999999997</v>
      </c>
    </row>
    <row r="33575" spans="1:8" x14ac:dyDescent="0.3">
      <c r="A33575">
        <v>5217</v>
      </c>
      <c r="B33575" s="1" t="s">
        <v>326</v>
      </c>
      <c r="C33575">
        <v>2020</v>
      </c>
      <c r="D33575" s="1" t="s">
        <v>9</v>
      </c>
      <c r="E33575" s="1" t="s">
        <v>10</v>
      </c>
      <c r="F33575" s="2">
        <v>2000</v>
      </c>
      <c r="G33575" s="2">
        <v>2000</v>
      </c>
      <c r="H33575" s="2">
        <v>472.5</v>
      </c>
    </row>
    <row r="33576" spans="1:8" x14ac:dyDescent="0.3">
      <c r="A33576">
        <v>5217</v>
      </c>
      <c r="B33576" s="1" t="s">
        <v>326</v>
      </c>
      <c r="C33576">
        <v>2020</v>
      </c>
      <c r="D33576" s="1" t="s">
        <v>9</v>
      </c>
      <c r="E33576" s="1" t="s">
        <v>10</v>
      </c>
      <c r="F33576" s="2">
        <v>1000</v>
      </c>
      <c r="G33576" s="2">
        <v>1000</v>
      </c>
      <c r="H33576" s="2">
        <v>0</v>
      </c>
    </row>
    <row r="33577" spans="1:8" x14ac:dyDescent="0.3">
      <c r="A33577">
        <v>5217</v>
      </c>
      <c r="B33577" s="1" t="s">
        <v>326</v>
      </c>
      <c r="C33577">
        <v>2020</v>
      </c>
      <c r="D33577" s="1" t="s">
        <v>9</v>
      </c>
      <c r="E33577" s="1" t="s">
        <v>10</v>
      </c>
      <c r="F33577" s="2">
        <v>2000</v>
      </c>
      <c r="G33577" s="2">
        <v>2000</v>
      </c>
      <c r="H33577" s="2">
        <v>0</v>
      </c>
    </row>
    <row r="33578" spans="1:8" x14ac:dyDescent="0.3">
      <c r="A33578">
        <v>5217</v>
      </c>
      <c r="B33578" s="1" t="s">
        <v>326</v>
      </c>
      <c r="C33578">
        <v>2020</v>
      </c>
      <c r="D33578" s="1" t="s">
        <v>9</v>
      </c>
      <c r="E33578" s="1" t="s">
        <v>10</v>
      </c>
      <c r="F33578" s="2">
        <v>500</v>
      </c>
      <c r="G33578" s="2">
        <v>500</v>
      </c>
      <c r="H33578" s="2">
        <v>248.5</v>
      </c>
    </row>
    <row r="33579" spans="1:8" x14ac:dyDescent="0.3">
      <c r="A33579">
        <v>5217</v>
      </c>
      <c r="B33579" s="1" t="s">
        <v>326</v>
      </c>
      <c r="C33579">
        <v>2020</v>
      </c>
      <c r="D33579" s="1" t="s">
        <v>9</v>
      </c>
      <c r="E33579" s="1" t="s">
        <v>10</v>
      </c>
      <c r="F33579" s="2">
        <v>2000</v>
      </c>
      <c r="G33579" s="2">
        <v>2000</v>
      </c>
      <c r="H33579" s="2">
        <v>0</v>
      </c>
    </row>
    <row r="33580" spans="1:8" x14ac:dyDescent="0.3">
      <c r="A33580">
        <v>5217</v>
      </c>
      <c r="B33580" s="1" t="s">
        <v>326</v>
      </c>
      <c r="C33580">
        <v>2020</v>
      </c>
      <c r="D33580" s="1" t="s">
        <v>9</v>
      </c>
      <c r="E33580" s="1" t="s">
        <v>10</v>
      </c>
      <c r="F33580" s="2">
        <v>2000</v>
      </c>
      <c r="G33580" s="2">
        <v>2000</v>
      </c>
      <c r="H33580" s="2">
        <v>0</v>
      </c>
    </row>
    <row r="33581" spans="1:8" x14ac:dyDescent="0.3">
      <c r="A33581">
        <v>5217</v>
      </c>
      <c r="B33581" s="1" t="s">
        <v>326</v>
      </c>
      <c r="C33581">
        <v>2020</v>
      </c>
      <c r="D33581" s="1" t="s">
        <v>9</v>
      </c>
      <c r="E33581" s="1" t="s">
        <v>10</v>
      </c>
      <c r="F33581" s="2">
        <v>10000</v>
      </c>
      <c r="G33581" s="2">
        <v>10000</v>
      </c>
      <c r="H33581" s="2">
        <v>10000</v>
      </c>
    </row>
    <row r="33582" spans="1:8" x14ac:dyDescent="0.3">
      <c r="A33582">
        <v>5217</v>
      </c>
      <c r="B33582" s="1" t="s">
        <v>326</v>
      </c>
      <c r="C33582">
        <v>2020</v>
      </c>
      <c r="D33582" s="1" t="s">
        <v>9</v>
      </c>
      <c r="E33582" s="1" t="s">
        <v>10</v>
      </c>
      <c r="F33582" s="2">
        <v>2000</v>
      </c>
      <c r="G33582" s="2">
        <v>2000</v>
      </c>
      <c r="H33582" s="2">
        <v>291.58</v>
      </c>
    </row>
    <row r="33583" spans="1:8" x14ac:dyDescent="0.3">
      <c r="A33583">
        <v>5217</v>
      </c>
      <c r="B33583" s="1" t="s">
        <v>326</v>
      </c>
      <c r="C33583">
        <v>2020</v>
      </c>
      <c r="D33583" s="1" t="s">
        <v>9</v>
      </c>
      <c r="E33583" s="1" t="s">
        <v>10</v>
      </c>
      <c r="F33583" s="2">
        <v>10000</v>
      </c>
      <c r="G33583" s="2">
        <v>10000</v>
      </c>
      <c r="H33583" s="2">
        <v>9939.92</v>
      </c>
    </row>
    <row r="33584" spans="1:8" x14ac:dyDescent="0.3">
      <c r="A33584">
        <v>5217</v>
      </c>
      <c r="B33584" s="1" t="s">
        <v>326</v>
      </c>
      <c r="C33584">
        <v>2020</v>
      </c>
      <c r="D33584" s="1" t="s">
        <v>9</v>
      </c>
      <c r="E33584" s="1" t="s">
        <v>10</v>
      </c>
      <c r="F33584" s="2">
        <v>2000</v>
      </c>
      <c r="G33584" s="2">
        <v>2000</v>
      </c>
      <c r="H33584" s="2">
        <v>0</v>
      </c>
    </row>
    <row r="33585" spans="1:8" x14ac:dyDescent="0.3">
      <c r="A33585">
        <v>5217</v>
      </c>
      <c r="B33585" s="1" t="s">
        <v>326</v>
      </c>
      <c r="C33585">
        <v>2020</v>
      </c>
      <c r="D33585" s="1" t="s">
        <v>9</v>
      </c>
      <c r="E33585" s="1" t="s">
        <v>10</v>
      </c>
      <c r="F33585" s="2">
        <v>3000</v>
      </c>
      <c r="G33585" s="2">
        <v>3000</v>
      </c>
      <c r="H33585" s="2">
        <v>1693.3</v>
      </c>
    </row>
    <row r="33586" spans="1:8" x14ac:dyDescent="0.3">
      <c r="A33586">
        <v>5217</v>
      </c>
      <c r="B33586" s="1" t="s">
        <v>326</v>
      </c>
      <c r="C33586">
        <v>2020</v>
      </c>
      <c r="D33586" s="1" t="s">
        <v>9</v>
      </c>
      <c r="E33586" s="1" t="s">
        <v>10</v>
      </c>
      <c r="F33586" s="2">
        <v>42500</v>
      </c>
      <c r="G33586" s="2">
        <v>42500</v>
      </c>
      <c r="H33586" s="2">
        <v>39614.93</v>
      </c>
    </row>
    <row r="33587" spans="1:8" x14ac:dyDescent="0.3">
      <c r="A33587">
        <v>5217</v>
      </c>
      <c r="B33587" s="1" t="s">
        <v>326</v>
      </c>
      <c r="C33587">
        <v>2020</v>
      </c>
      <c r="D33587" s="1" t="s">
        <v>9</v>
      </c>
      <c r="E33587" s="1" t="s">
        <v>10</v>
      </c>
      <c r="F33587" s="2">
        <v>10000</v>
      </c>
      <c r="G33587" s="2">
        <v>10000</v>
      </c>
      <c r="H33587" s="2">
        <v>2640.7559999999999</v>
      </c>
    </row>
    <row r="33588" spans="1:8" x14ac:dyDescent="0.3">
      <c r="A33588">
        <v>5217</v>
      </c>
      <c r="B33588" s="1" t="s">
        <v>326</v>
      </c>
      <c r="C33588">
        <v>2020</v>
      </c>
      <c r="D33588" s="1" t="s">
        <v>9</v>
      </c>
      <c r="E33588" s="1" t="s">
        <v>10</v>
      </c>
      <c r="F33588" s="2">
        <v>2600</v>
      </c>
      <c r="G33588" s="2">
        <v>2600</v>
      </c>
      <c r="H33588" s="2">
        <v>2572.34</v>
      </c>
    </row>
    <row r="33589" spans="1:8" x14ac:dyDescent="0.3">
      <c r="A33589">
        <v>5217</v>
      </c>
      <c r="B33589" s="1" t="s">
        <v>326</v>
      </c>
      <c r="C33589">
        <v>2020</v>
      </c>
      <c r="D33589" s="1" t="s">
        <v>9</v>
      </c>
      <c r="E33589" s="1" t="s">
        <v>10</v>
      </c>
      <c r="F33589" s="2">
        <v>14800</v>
      </c>
      <c r="G33589" s="2">
        <v>14800</v>
      </c>
      <c r="H33589" s="2">
        <v>11613.842000000001</v>
      </c>
    </row>
    <row r="33590" spans="1:8" x14ac:dyDescent="0.3">
      <c r="A33590">
        <v>5217</v>
      </c>
      <c r="B33590" s="1" t="s">
        <v>326</v>
      </c>
      <c r="C33590">
        <v>2020</v>
      </c>
      <c r="D33590" s="1" t="s">
        <v>9</v>
      </c>
      <c r="E33590" s="1" t="s">
        <v>10</v>
      </c>
      <c r="F33590" s="2">
        <v>46500</v>
      </c>
      <c r="G33590" s="2">
        <v>46500</v>
      </c>
      <c r="H33590" s="2">
        <v>46180.228000000003</v>
      </c>
    </row>
    <row r="33591" spans="1:8" x14ac:dyDescent="0.3">
      <c r="A33591">
        <v>5217</v>
      </c>
      <c r="B33591" s="1" t="s">
        <v>326</v>
      </c>
      <c r="C33591">
        <v>2020</v>
      </c>
      <c r="D33591" s="1" t="s">
        <v>9</v>
      </c>
      <c r="E33591" s="1" t="s">
        <v>10</v>
      </c>
      <c r="F33591" s="2">
        <v>600</v>
      </c>
      <c r="G33591" s="2">
        <v>600</v>
      </c>
      <c r="H33591" s="2">
        <v>531.76599999999996</v>
      </c>
    </row>
    <row r="33592" spans="1:8" x14ac:dyDescent="0.3">
      <c r="A33592">
        <v>5217</v>
      </c>
      <c r="B33592" s="1" t="s">
        <v>326</v>
      </c>
      <c r="C33592">
        <v>2020</v>
      </c>
      <c r="D33592" s="1" t="s">
        <v>9</v>
      </c>
      <c r="E33592" s="1" t="s">
        <v>10</v>
      </c>
      <c r="F33592" s="2">
        <v>500</v>
      </c>
      <c r="G33592" s="2">
        <v>500</v>
      </c>
      <c r="H33592" s="2">
        <v>0</v>
      </c>
    </row>
    <row r="33593" spans="1:8" x14ac:dyDescent="0.3">
      <c r="A33593">
        <v>5217</v>
      </c>
      <c r="B33593" s="1" t="s">
        <v>326</v>
      </c>
      <c r="C33593">
        <v>2020</v>
      </c>
      <c r="D33593" s="1" t="s">
        <v>9</v>
      </c>
      <c r="E33593" s="1" t="s">
        <v>10</v>
      </c>
      <c r="F33593" s="2">
        <v>2000</v>
      </c>
      <c r="G33593" s="2">
        <v>2000</v>
      </c>
      <c r="H33593" s="2">
        <v>969.46699999999998</v>
      </c>
    </row>
    <row r="33594" spans="1:8" x14ac:dyDescent="0.3">
      <c r="A33594">
        <v>5217</v>
      </c>
      <c r="B33594" s="1" t="s">
        <v>326</v>
      </c>
      <c r="C33594">
        <v>2020</v>
      </c>
      <c r="D33594" s="1" t="s">
        <v>9</v>
      </c>
      <c r="E33594" s="1" t="s">
        <v>10</v>
      </c>
      <c r="F33594" s="2">
        <v>4000</v>
      </c>
      <c r="G33594" s="2">
        <v>4000</v>
      </c>
      <c r="H33594" s="2">
        <v>0</v>
      </c>
    </row>
    <row r="33595" spans="1:8" x14ac:dyDescent="0.3">
      <c r="A33595">
        <v>5217</v>
      </c>
      <c r="B33595" s="1" t="s">
        <v>326</v>
      </c>
      <c r="C33595">
        <v>2020</v>
      </c>
      <c r="D33595" s="1" t="s">
        <v>9</v>
      </c>
      <c r="E33595" s="1" t="s">
        <v>10</v>
      </c>
      <c r="F33595" s="2">
        <v>30000</v>
      </c>
      <c r="G33595" s="2">
        <v>30000</v>
      </c>
      <c r="H33595" s="2">
        <v>25788.655999999999</v>
      </c>
    </row>
    <row r="33596" spans="1:8" x14ac:dyDescent="0.3">
      <c r="A33596">
        <v>5217</v>
      </c>
      <c r="B33596" s="1" t="s">
        <v>326</v>
      </c>
      <c r="C33596">
        <v>2020</v>
      </c>
      <c r="D33596" s="1" t="s">
        <v>9</v>
      </c>
      <c r="E33596" s="1" t="s">
        <v>10</v>
      </c>
      <c r="F33596" s="2">
        <v>8000</v>
      </c>
      <c r="G33596" s="2">
        <v>8000</v>
      </c>
      <c r="H33596" s="2">
        <v>3452.5</v>
      </c>
    </row>
    <row r="33597" spans="1:8" x14ac:dyDescent="0.3">
      <c r="A33597">
        <v>5217</v>
      </c>
      <c r="B33597" s="1" t="s">
        <v>326</v>
      </c>
      <c r="C33597">
        <v>2020</v>
      </c>
      <c r="D33597" s="1" t="s">
        <v>9</v>
      </c>
      <c r="E33597" s="1" t="s">
        <v>10</v>
      </c>
      <c r="F33597" s="2">
        <v>5000</v>
      </c>
      <c r="G33597" s="2">
        <v>5000</v>
      </c>
      <c r="H33597" s="2">
        <v>4819.5</v>
      </c>
    </row>
    <row r="33598" spans="1:8" x14ac:dyDescent="0.3">
      <c r="A33598">
        <v>5217</v>
      </c>
      <c r="B33598" s="1" t="s">
        <v>326</v>
      </c>
      <c r="C33598">
        <v>2020</v>
      </c>
      <c r="D33598" s="1" t="s">
        <v>9</v>
      </c>
      <c r="E33598" s="1" t="s">
        <v>10</v>
      </c>
      <c r="F33598" s="2">
        <v>4000</v>
      </c>
      <c r="G33598" s="2">
        <v>4000</v>
      </c>
      <c r="H33598" s="2">
        <v>3986.5</v>
      </c>
    </row>
    <row r="33599" spans="1:8" x14ac:dyDescent="0.3">
      <c r="A33599">
        <v>5217</v>
      </c>
      <c r="B33599" s="1" t="s">
        <v>326</v>
      </c>
      <c r="C33599">
        <v>2020</v>
      </c>
      <c r="D33599" s="1" t="s">
        <v>9</v>
      </c>
      <c r="E33599" s="1" t="s">
        <v>10</v>
      </c>
      <c r="F33599" s="2">
        <v>4000</v>
      </c>
      <c r="G33599" s="2">
        <v>4000</v>
      </c>
      <c r="H33599" s="2">
        <v>0</v>
      </c>
    </row>
    <row r="33600" spans="1:8" x14ac:dyDescent="0.3">
      <c r="A33600">
        <v>5217</v>
      </c>
      <c r="B33600" s="1" t="s">
        <v>326</v>
      </c>
      <c r="C33600">
        <v>2020</v>
      </c>
      <c r="D33600" s="1" t="s">
        <v>9</v>
      </c>
      <c r="E33600" s="1" t="s">
        <v>10</v>
      </c>
      <c r="F33600" s="2">
        <v>1000</v>
      </c>
      <c r="G33600" s="2">
        <v>1000</v>
      </c>
      <c r="H33600" s="2">
        <v>0</v>
      </c>
    </row>
    <row r="33601" spans="1:8" x14ac:dyDescent="0.3">
      <c r="A33601">
        <v>5217</v>
      </c>
      <c r="B33601" s="1" t="s">
        <v>326</v>
      </c>
      <c r="C33601">
        <v>2020</v>
      </c>
      <c r="D33601" s="1" t="s">
        <v>9</v>
      </c>
      <c r="E33601" s="1" t="s">
        <v>10</v>
      </c>
      <c r="F33601" s="2">
        <v>2000</v>
      </c>
      <c r="G33601" s="2">
        <v>2000</v>
      </c>
      <c r="H33601" s="2">
        <v>0</v>
      </c>
    </row>
    <row r="33602" spans="1:8" x14ac:dyDescent="0.3">
      <c r="A33602">
        <v>5217</v>
      </c>
      <c r="B33602" s="1" t="s">
        <v>326</v>
      </c>
      <c r="C33602">
        <v>2020</v>
      </c>
      <c r="D33602" s="1" t="s">
        <v>9</v>
      </c>
      <c r="E33602" s="1" t="s">
        <v>10</v>
      </c>
      <c r="F33602" s="2">
        <v>12000</v>
      </c>
      <c r="G33602" s="2">
        <v>12000</v>
      </c>
      <c r="H33602" s="2">
        <v>9351.9249999999993</v>
      </c>
    </row>
    <row r="33603" spans="1:8" x14ac:dyDescent="0.3">
      <c r="A33603">
        <v>5217</v>
      </c>
      <c r="B33603" s="1" t="s">
        <v>326</v>
      </c>
      <c r="C33603">
        <v>2020</v>
      </c>
      <c r="D33603" s="1" t="s">
        <v>9</v>
      </c>
      <c r="E33603" s="1" t="s">
        <v>10</v>
      </c>
      <c r="F33603" s="2">
        <v>20000</v>
      </c>
      <c r="G33603" s="2">
        <v>20000</v>
      </c>
      <c r="H33603" s="2">
        <v>0</v>
      </c>
    </row>
    <row r="33604" spans="1:8" x14ac:dyDescent="0.3">
      <c r="A33604">
        <v>5217</v>
      </c>
      <c r="B33604" s="1" t="s">
        <v>326</v>
      </c>
      <c r="C33604">
        <v>2020</v>
      </c>
      <c r="D33604" s="1" t="s">
        <v>9</v>
      </c>
      <c r="E33604" s="1" t="s">
        <v>10</v>
      </c>
      <c r="F33604" s="2">
        <v>3000</v>
      </c>
      <c r="G33604" s="2">
        <v>3000</v>
      </c>
      <c r="H33604" s="2">
        <v>3000</v>
      </c>
    </row>
    <row r="33605" spans="1:8" x14ac:dyDescent="0.3">
      <c r="A33605">
        <v>5217</v>
      </c>
      <c r="B33605" s="1" t="s">
        <v>326</v>
      </c>
      <c r="C33605">
        <v>2020</v>
      </c>
      <c r="D33605" s="1" t="s">
        <v>9</v>
      </c>
      <c r="E33605" s="1" t="s">
        <v>10</v>
      </c>
      <c r="F33605" s="2">
        <v>23000</v>
      </c>
      <c r="G33605" s="2">
        <v>23000</v>
      </c>
      <c r="H33605" s="2">
        <v>20000</v>
      </c>
    </row>
    <row r="33606" spans="1:8" x14ac:dyDescent="0.3">
      <c r="A33606">
        <v>5217</v>
      </c>
      <c r="B33606" s="1" t="s">
        <v>326</v>
      </c>
      <c r="C33606">
        <v>2020</v>
      </c>
      <c r="D33606" s="1" t="s">
        <v>9</v>
      </c>
      <c r="E33606" s="1" t="s">
        <v>10</v>
      </c>
      <c r="F33606" s="2">
        <v>1000</v>
      </c>
      <c r="G33606" s="2">
        <v>1000</v>
      </c>
      <c r="H33606" s="2">
        <v>0</v>
      </c>
    </row>
    <row r="33607" spans="1:8" x14ac:dyDescent="0.3">
      <c r="A33607">
        <v>5217</v>
      </c>
      <c r="B33607" s="1" t="s">
        <v>326</v>
      </c>
      <c r="C33607">
        <v>2020</v>
      </c>
      <c r="D33607" s="1" t="s">
        <v>9</v>
      </c>
      <c r="E33607" s="1" t="s">
        <v>10</v>
      </c>
      <c r="F33607" s="2">
        <v>11000</v>
      </c>
      <c r="G33607" s="2">
        <v>11000</v>
      </c>
      <c r="H33607" s="2">
        <v>11000</v>
      </c>
    </row>
    <row r="33608" spans="1:8" x14ac:dyDescent="0.3">
      <c r="A33608">
        <v>5217</v>
      </c>
      <c r="B33608" s="1" t="s">
        <v>326</v>
      </c>
      <c r="C33608">
        <v>2020</v>
      </c>
      <c r="D33608" s="1" t="s">
        <v>9</v>
      </c>
      <c r="E33608" s="1" t="s">
        <v>10</v>
      </c>
      <c r="F33608" s="2">
        <v>1000</v>
      </c>
      <c r="G33608" s="2">
        <v>1000</v>
      </c>
      <c r="H33608" s="2">
        <v>1000</v>
      </c>
    </row>
    <row r="33609" spans="1:8" x14ac:dyDescent="0.3">
      <c r="A33609">
        <v>5217</v>
      </c>
      <c r="B33609" s="1" t="s">
        <v>326</v>
      </c>
      <c r="C33609">
        <v>2020</v>
      </c>
      <c r="D33609" s="1" t="s">
        <v>9</v>
      </c>
      <c r="E33609" s="1" t="s">
        <v>10</v>
      </c>
      <c r="F33609" s="2">
        <v>1300</v>
      </c>
      <c r="G33609" s="2">
        <v>1300</v>
      </c>
      <c r="H33609" s="2">
        <v>0</v>
      </c>
    </row>
    <row r="33610" spans="1:8" x14ac:dyDescent="0.3">
      <c r="A33610">
        <v>5217</v>
      </c>
      <c r="B33610" s="1" t="s">
        <v>326</v>
      </c>
      <c r="C33610">
        <v>2020</v>
      </c>
      <c r="D33610" s="1" t="s">
        <v>9</v>
      </c>
      <c r="E33610" s="1" t="s">
        <v>11</v>
      </c>
      <c r="F33610" s="2">
        <v>56700</v>
      </c>
      <c r="G33610" s="2">
        <v>56700</v>
      </c>
      <c r="H33610" s="2">
        <v>56633.98</v>
      </c>
    </row>
    <row r="33611" spans="1:8" x14ac:dyDescent="0.3">
      <c r="A33611">
        <v>5217</v>
      </c>
      <c r="B33611" s="1" t="s">
        <v>326</v>
      </c>
      <c r="C33611">
        <v>2020</v>
      </c>
      <c r="D33611" s="1" t="s">
        <v>12</v>
      </c>
      <c r="E33611" s="1" t="s">
        <v>13</v>
      </c>
      <c r="F33611" s="2">
        <v>0</v>
      </c>
      <c r="G33611" s="2">
        <v>39000</v>
      </c>
      <c r="H33611" s="2">
        <v>0</v>
      </c>
    </row>
    <row r="33612" spans="1:8" x14ac:dyDescent="0.3">
      <c r="A33612">
        <v>5217</v>
      </c>
      <c r="B33612" s="1" t="s">
        <v>326</v>
      </c>
      <c r="C33612">
        <v>2020</v>
      </c>
      <c r="D33612" s="1" t="s">
        <v>12</v>
      </c>
      <c r="E33612" s="1" t="s">
        <v>13</v>
      </c>
      <c r="F33612" s="2">
        <v>0</v>
      </c>
      <c r="G33612" s="2">
        <v>81850.775999999998</v>
      </c>
      <c r="H33612" s="2">
        <v>10391.829</v>
      </c>
    </row>
    <row r="33613" spans="1:8" x14ac:dyDescent="0.3">
      <c r="A33613">
        <v>5217</v>
      </c>
      <c r="B33613" s="1" t="s">
        <v>326</v>
      </c>
      <c r="C33613">
        <v>2020</v>
      </c>
      <c r="D33613" s="1" t="s">
        <v>12</v>
      </c>
      <c r="E33613" s="1" t="s">
        <v>13</v>
      </c>
      <c r="F33613" s="2">
        <v>0</v>
      </c>
      <c r="G33613" s="2">
        <v>386000</v>
      </c>
      <c r="H33613" s="2">
        <v>0</v>
      </c>
    </row>
    <row r="33614" spans="1:8" x14ac:dyDescent="0.3">
      <c r="A33614">
        <v>5217</v>
      </c>
      <c r="B33614" s="1" t="s">
        <v>326</v>
      </c>
      <c r="C33614">
        <v>2020</v>
      </c>
      <c r="D33614" s="1" t="s">
        <v>12</v>
      </c>
      <c r="E33614" s="1" t="s">
        <v>13</v>
      </c>
      <c r="F33614" s="2">
        <v>0</v>
      </c>
      <c r="G33614" s="2">
        <v>0</v>
      </c>
      <c r="H33614" s="2">
        <v>0</v>
      </c>
    </row>
    <row r="33615" spans="1:8" x14ac:dyDescent="0.3">
      <c r="A33615">
        <v>5217</v>
      </c>
      <c r="B33615" s="1" t="s">
        <v>326</v>
      </c>
      <c r="C33615">
        <v>2020</v>
      </c>
      <c r="D33615" s="1" t="s">
        <v>12</v>
      </c>
      <c r="E33615" s="1" t="s">
        <v>13</v>
      </c>
      <c r="F33615" s="2">
        <v>0</v>
      </c>
      <c r="G33615" s="2">
        <v>214000</v>
      </c>
      <c r="H33615" s="2">
        <v>0</v>
      </c>
    </row>
    <row r="33616" spans="1:8" x14ac:dyDescent="0.3">
      <c r="A33616">
        <v>5217</v>
      </c>
      <c r="B33616" s="1" t="s">
        <v>326</v>
      </c>
      <c r="C33616">
        <v>2020</v>
      </c>
      <c r="D33616" s="1" t="s">
        <v>12</v>
      </c>
      <c r="E33616" s="1" t="s">
        <v>13</v>
      </c>
      <c r="F33616" s="2">
        <v>0</v>
      </c>
      <c r="G33616" s="2">
        <v>245580.98800000001</v>
      </c>
      <c r="H33616" s="2">
        <v>46130.438000000002</v>
      </c>
    </row>
    <row r="33617" spans="1:8" x14ac:dyDescent="0.3">
      <c r="A33617">
        <v>5217</v>
      </c>
      <c r="B33617" s="1" t="s">
        <v>326</v>
      </c>
      <c r="C33617">
        <v>2020</v>
      </c>
      <c r="D33617" s="1" t="s">
        <v>12</v>
      </c>
      <c r="E33617" s="1" t="s">
        <v>13</v>
      </c>
      <c r="F33617" s="2">
        <v>0</v>
      </c>
      <c r="G33617" s="2">
        <v>4260.683</v>
      </c>
      <c r="H33617" s="2">
        <v>0</v>
      </c>
    </row>
    <row r="33618" spans="1:8" x14ac:dyDescent="0.3">
      <c r="A33618">
        <v>5217</v>
      </c>
      <c r="B33618" s="1" t="s">
        <v>326</v>
      </c>
      <c r="C33618">
        <v>2020</v>
      </c>
      <c r="D33618" s="1" t="s">
        <v>12</v>
      </c>
      <c r="E33618" s="1" t="s">
        <v>13</v>
      </c>
      <c r="F33618" s="2">
        <v>0</v>
      </c>
      <c r="G33618" s="2">
        <v>0</v>
      </c>
      <c r="H33618" s="2">
        <v>0</v>
      </c>
    </row>
    <row r="33619" spans="1:8" x14ac:dyDescent="0.3">
      <c r="A33619">
        <v>5217</v>
      </c>
      <c r="B33619" s="1" t="s">
        <v>326</v>
      </c>
      <c r="C33619">
        <v>2020</v>
      </c>
      <c r="D33619" s="1" t="s">
        <v>12</v>
      </c>
      <c r="E33619" s="1" t="s">
        <v>13</v>
      </c>
      <c r="F33619" s="2">
        <v>0</v>
      </c>
      <c r="G33619" s="2">
        <v>29657.696</v>
      </c>
      <c r="H33619" s="2">
        <v>0</v>
      </c>
    </row>
    <row r="33620" spans="1:8" x14ac:dyDescent="0.3">
      <c r="A33620">
        <v>5217</v>
      </c>
      <c r="B33620" s="1" t="s">
        <v>326</v>
      </c>
      <c r="C33620">
        <v>2020</v>
      </c>
      <c r="D33620" s="1" t="s">
        <v>12</v>
      </c>
      <c r="E33620" s="1" t="s">
        <v>13</v>
      </c>
      <c r="F33620" s="2">
        <v>0</v>
      </c>
      <c r="G33620" s="2">
        <v>69515.445999999996</v>
      </c>
      <c r="H33620" s="2">
        <v>0</v>
      </c>
    </row>
    <row r="33621" spans="1:8" x14ac:dyDescent="0.3">
      <c r="A33621">
        <v>5217</v>
      </c>
      <c r="B33621" s="1" t="s">
        <v>326</v>
      </c>
      <c r="C33621">
        <v>2020</v>
      </c>
      <c r="D33621" s="1" t="s">
        <v>12</v>
      </c>
      <c r="E33621" s="1" t="s">
        <v>13</v>
      </c>
      <c r="F33621" s="2">
        <v>0</v>
      </c>
      <c r="G33621" s="2">
        <v>0</v>
      </c>
      <c r="H33621" s="2">
        <v>0</v>
      </c>
    </row>
    <row r="33622" spans="1:8" x14ac:dyDescent="0.3">
      <c r="A33622">
        <v>5217</v>
      </c>
      <c r="B33622" s="1" t="s">
        <v>326</v>
      </c>
      <c r="C33622">
        <v>2020</v>
      </c>
      <c r="D33622" s="1" t="s">
        <v>12</v>
      </c>
      <c r="E33622" s="1" t="s">
        <v>13</v>
      </c>
      <c r="F33622" s="2">
        <v>0</v>
      </c>
      <c r="G33622" s="2">
        <v>0</v>
      </c>
      <c r="H33622" s="2">
        <v>0</v>
      </c>
    </row>
    <row r="33623" spans="1:8" x14ac:dyDescent="0.3">
      <c r="A33623">
        <v>5217</v>
      </c>
      <c r="B33623" s="1" t="s">
        <v>326</v>
      </c>
      <c r="C33623">
        <v>2020</v>
      </c>
      <c r="D33623" s="1" t="s">
        <v>12</v>
      </c>
      <c r="E33623" s="1" t="s">
        <v>13</v>
      </c>
      <c r="F33623" s="2">
        <v>0</v>
      </c>
      <c r="G33623" s="2">
        <v>240000</v>
      </c>
      <c r="H33623" s="2">
        <v>0</v>
      </c>
    </row>
    <row r="33624" spans="1:8" x14ac:dyDescent="0.3">
      <c r="A33624">
        <v>5217</v>
      </c>
      <c r="B33624" s="1" t="s">
        <v>326</v>
      </c>
      <c r="C33624">
        <v>2020</v>
      </c>
      <c r="D33624" s="1" t="s">
        <v>12</v>
      </c>
      <c r="E33624" s="1" t="s">
        <v>13</v>
      </c>
      <c r="F33624" s="2">
        <v>0</v>
      </c>
      <c r="G33624" s="2">
        <v>0</v>
      </c>
      <c r="H33624" s="2">
        <v>0</v>
      </c>
    </row>
    <row r="33625" spans="1:8" x14ac:dyDescent="0.3">
      <c r="A33625">
        <v>5217</v>
      </c>
      <c r="B33625" s="1" t="s">
        <v>326</v>
      </c>
      <c r="C33625">
        <v>2020</v>
      </c>
      <c r="D33625" s="1" t="s">
        <v>12</v>
      </c>
      <c r="E33625" s="1" t="s">
        <v>13</v>
      </c>
      <c r="F33625" s="2">
        <v>0</v>
      </c>
      <c r="G33625" s="2">
        <v>270501.72200000001</v>
      </c>
      <c r="H33625" s="2">
        <v>10499.808999999999</v>
      </c>
    </row>
    <row r="33626" spans="1:8" x14ac:dyDescent="0.3">
      <c r="A33626">
        <v>5217</v>
      </c>
      <c r="B33626" s="1" t="s">
        <v>326</v>
      </c>
      <c r="C33626">
        <v>2020</v>
      </c>
      <c r="D33626" s="1" t="s">
        <v>12</v>
      </c>
      <c r="E33626" s="1" t="s">
        <v>13</v>
      </c>
      <c r="F33626" s="2">
        <v>0</v>
      </c>
      <c r="G33626" s="2">
        <v>38108.85</v>
      </c>
      <c r="H33626" s="2">
        <v>0</v>
      </c>
    </row>
    <row r="33627" spans="1:8" x14ac:dyDescent="0.3">
      <c r="A33627">
        <v>5217</v>
      </c>
      <c r="B33627" s="1" t="s">
        <v>326</v>
      </c>
      <c r="C33627">
        <v>2020</v>
      </c>
      <c r="D33627" s="1" t="s">
        <v>12</v>
      </c>
      <c r="E33627" s="1" t="s">
        <v>13</v>
      </c>
      <c r="F33627" s="2">
        <v>0</v>
      </c>
      <c r="G33627" s="2">
        <v>109370.304</v>
      </c>
      <c r="H33627" s="2">
        <v>109370.304</v>
      </c>
    </row>
    <row r="33628" spans="1:8" x14ac:dyDescent="0.3">
      <c r="A33628">
        <v>5217</v>
      </c>
      <c r="B33628" s="1" t="s">
        <v>326</v>
      </c>
      <c r="C33628">
        <v>2020</v>
      </c>
      <c r="D33628" s="1" t="s">
        <v>12</v>
      </c>
      <c r="E33628" s="1" t="s">
        <v>13</v>
      </c>
      <c r="F33628" s="2">
        <v>0</v>
      </c>
      <c r="G33628" s="2">
        <v>0</v>
      </c>
      <c r="H33628" s="2">
        <v>0</v>
      </c>
    </row>
    <row r="33629" spans="1:8" x14ac:dyDescent="0.3">
      <c r="A33629">
        <v>5217</v>
      </c>
      <c r="B33629" s="1" t="s">
        <v>326</v>
      </c>
      <c r="C33629">
        <v>2020</v>
      </c>
      <c r="D33629" s="1" t="s">
        <v>12</v>
      </c>
      <c r="E33629" s="1" t="s">
        <v>13</v>
      </c>
      <c r="F33629" s="2">
        <v>0</v>
      </c>
      <c r="G33629" s="2">
        <v>0</v>
      </c>
      <c r="H33629" s="2">
        <v>0</v>
      </c>
    </row>
    <row r="33630" spans="1:8" x14ac:dyDescent="0.3">
      <c r="A33630">
        <v>5217</v>
      </c>
      <c r="B33630" s="1" t="s">
        <v>326</v>
      </c>
      <c r="C33630">
        <v>2020</v>
      </c>
      <c r="D33630" s="1" t="s">
        <v>12</v>
      </c>
      <c r="E33630" s="1" t="s">
        <v>13</v>
      </c>
      <c r="F33630" s="2">
        <v>0</v>
      </c>
      <c r="G33630" s="2">
        <v>84745.453999999998</v>
      </c>
      <c r="H33630" s="2">
        <v>0</v>
      </c>
    </row>
    <row r="33631" spans="1:8" x14ac:dyDescent="0.3">
      <c r="A33631">
        <v>5217</v>
      </c>
      <c r="B33631" s="1" t="s">
        <v>326</v>
      </c>
      <c r="C33631">
        <v>2020</v>
      </c>
      <c r="D33631" s="1" t="s">
        <v>12</v>
      </c>
      <c r="E33631" s="1" t="s">
        <v>13</v>
      </c>
      <c r="F33631" s="2">
        <v>0</v>
      </c>
      <c r="G33631" s="2">
        <v>0</v>
      </c>
      <c r="H33631" s="2">
        <v>0</v>
      </c>
    </row>
    <row r="33632" spans="1:8" x14ac:dyDescent="0.3">
      <c r="A33632">
        <v>5217</v>
      </c>
      <c r="B33632" s="1" t="s">
        <v>326</v>
      </c>
      <c r="C33632">
        <v>2020</v>
      </c>
      <c r="D33632" s="1" t="s">
        <v>12</v>
      </c>
      <c r="E33632" s="1" t="s">
        <v>13</v>
      </c>
      <c r="F33632" s="2">
        <v>0</v>
      </c>
      <c r="G33632" s="2">
        <v>0</v>
      </c>
      <c r="H33632" s="2">
        <v>0</v>
      </c>
    </row>
    <row r="33633" spans="1:8" x14ac:dyDescent="0.3">
      <c r="A33633">
        <v>5217</v>
      </c>
      <c r="B33633" s="1" t="s">
        <v>326</v>
      </c>
      <c r="C33633">
        <v>2020</v>
      </c>
      <c r="D33633" s="1" t="s">
        <v>12</v>
      </c>
      <c r="E33633" s="1" t="s">
        <v>14</v>
      </c>
      <c r="F33633" s="2">
        <v>89000</v>
      </c>
      <c r="G33633" s="2">
        <v>134000</v>
      </c>
      <c r="H33633" s="2">
        <v>132689.00200000001</v>
      </c>
    </row>
    <row r="33634" spans="1:8" x14ac:dyDescent="0.3">
      <c r="A33634">
        <v>5217</v>
      </c>
      <c r="B33634" s="1" t="s">
        <v>326</v>
      </c>
      <c r="C33634">
        <v>2020</v>
      </c>
      <c r="D33634" s="1" t="s">
        <v>12</v>
      </c>
      <c r="E33634" s="1" t="s">
        <v>15</v>
      </c>
      <c r="F33634" s="2">
        <v>0</v>
      </c>
      <c r="G33634" s="2">
        <v>1622.165</v>
      </c>
      <c r="H33634" s="2">
        <v>0</v>
      </c>
    </row>
    <row r="33635" spans="1:8" x14ac:dyDescent="0.3">
      <c r="A33635">
        <v>5217</v>
      </c>
      <c r="B33635" s="1" t="s">
        <v>326</v>
      </c>
      <c r="C33635">
        <v>2020</v>
      </c>
      <c r="D33635" s="1" t="s">
        <v>12</v>
      </c>
      <c r="E33635" s="1" t="s">
        <v>15</v>
      </c>
      <c r="F33635" s="2">
        <v>0</v>
      </c>
      <c r="G33635" s="2">
        <v>102.428</v>
      </c>
      <c r="H33635" s="2">
        <v>0</v>
      </c>
    </row>
    <row r="33636" spans="1:8" x14ac:dyDescent="0.3">
      <c r="A33636">
        <v>5217</v>
      </c>
      <c r="B33636" s="1" t="s">
        <v>326</v>
      </c>
      <c r="C33636">
        <v>2020</v>
      </c>
      <c r="D33636" s="1" t="s">
        <v>12</v>
      </c>
      <c r="E33636" s="1" t="s">
        <v>15</v>
      </c>
      <c r="F33636" s="2">
        <v>0</v>
      </c>
      <c r="G33636" s="2">
        <v>215.62299999999999</v>
      </c>
      <c r="H33636" s="2">
        <v>0</v>
      </c>
    </row>
    <row r="33637" spans="1:8" x14ac:dyDescent="0.3">
      <c r="A33637">
        <v>5217</v>
      </c>
      <c r="B33637" s="1" t="s">
        <v>326</v>
      </c>
      <c r="C33637">
        <v>2020</v>
      </c>
      <c r="D33637" s="1" t="s">
        <v>12</v>
      </c>
      <c r="E33637" s="1" t="s">
        <v>15</v>
      </c>
      <c r="F33637" s="2">
        <v>0</v>
      </c>
      <c r="G33637" s="2">
        <v>168884.391</v>
      </c>
      <c r="H33637" s="2">
        <v>82220.040999999997</v>
      </c>
    </row>
    <row r="33638" spans="1:8" x14ac:dyDescent="0.3">
      <c r="A33638">
        <v>5217</v>
      </c>
      <c r="B33638" s="1" t="s">
        <v>326</v>
      </c>
      <c r="C33638">
        <v>2020</v>
      </c>
      <c r="D33638" s="1" t="s">
        <v>12</v>
      </c>
      <c r="E33638" s="1" t="s">
        <v>15</v>
      </c>
      <c r="F33638" s="2">
        <v>0</v>
      </c>
      <c r="G33638" s="2">
        <v>312.23200000000003</v>
      </c>
      <c r="H33638" s="2">
        <v>0</v>
      </c>
    </row>
    <row r="33639" spans="1:8" x14ac:dyDescent="0.3">
      <c r="A33639">
        <v>5217</v>
      </c>
      <c r="B33639" s="1" t="s">
        <v>326</v>
      </c>
      <c r="C33639">
        <v>2020</v>
      </c>
      <c r="D33639" s="1" t="s">
        <v>12</v>
      </c>
      <c r="E33639" s="1" t="s">
        <v>15</v>
      </c>
      <c r="F33639" s="2">
        <v>0</v>
      </c>
      <c r="G33639" s="2">
        <v>15</v>
      </c>
      <c r="H33639" s="2">
        <v>0</v>
      </c>
    </row>
    <row r="33640" spans="1:8" x14ac:dyDescent="0.3">
      <c r="A33640">
        <v>5217</v>
      </c>
      <c r="B33640" s="1" t="s">
        <v>326</v>
      </c>
      <c r="C33640">
        <v>2020</v>
      </c>
      <c r="D33640" s="1" t="s">
        <v>12</v>
      </c>
      <c r="E33640" s="1" t="s">
        <v>15</v>
      </c>
      <c r="F33640" s="2">
        <v>0</v>
      </c>
      <c r="G33640" s="2">
        <v>1</v>
      </c>
      <c r="H33640" s="2">
        <v>0</v>
      </c>
    </row>
    <row r="33641" spans="1:8" x14ac:dyDescent="0.3">
      <c r="A33641">
        <v>5217</v>
      </c>
      <c r="B33641" s="1" t="s">
        <v>326</v>
      </c>
      <c r="C33641">
        <v>2020</v>
      </c>
      <c r="D33641" s="1" t="s">
        <v>12</v>
      </c>
      <c r="E33641" s="1" t="s">
        <v>15</v>
      </c>
      <c r="F33641" s="2">
        <v>0</v>
      </c>
      <c r="G33641" s="2">
        <v>156.31700000000001</v>
      </c>
      <c r="H33641" s="2">
        <v>0</v>
      </c>
    </row>
    <row r="33642" spans="1:8" x14ac:dyDescent="0.3">
      <c r="A33642">
        <v>5217</v>
      </c>
      <c r="B33642" s="1" t="s">
        <v>326</v>
      </c>
      <c r="C33642">
        <v>2020</v>
      </c>
      <c r="D33642" s="1" t="s">
        <v>12</v>
      </c>
      <c r="E33642" s="1" t="s">
        <v>15</v>
      </c>
      <c r="F33642" s="2">
        <v>0</v>
      </c>
      <c r="G33642" s="2">
        <v>93492.793000000005</v>
      </c>
      <c r="H33642" s="2">
        <v>79979.759000000005</v>
      </c>
    </row>
    <row r="33643" spans="1:8" x14ac:dyDescent="0.3">
      <c r="A33643">
        <v>5218</v>
      </c>
      <c r="B33643" s="1" t="s">
        <v>327</v>
      </c>
      <c r="C33643">
        <v>2020</v>
      </c>
      <c r="D33643" s="1" t="s">
        <v>9</v>
      </c>
      <c r="E33643" s="1" t="s">
        <v>10</v>
      </c>
      <c r="F33643" s="2">
        <v>31765</v>
      </c>
      <c r="G33643" s="2">
        <v>31765</v>
      </c>
      <c r="H33643" s="2">
        <v>26772</v>
      </c>
    </row>
    <row r="33644" spans="1:8" x14ac:dyDescent="0.3">
      <c r="A33644">
        <v>5218</v>
      </c>
      <c r="B33644" s="1" t="s">
        <v>327</v>
      </c>
      <c r="C33644">
        <v>2020</v>
      </c>
      <c r="D33644" s="1" t="s">
        <v>9</v>
      </c>
      <c r="E33644" s="1" t="s">
        <v>10</v>
      </c>
      <c r="F33644" s="2">
        <v>84572</v>
      </c>
      <c r="G33644" s="2">
        <v>84572</v>
      </c>
      <c r="H33644" s="2">
        <v>56524.175000000003</v>
      </c>
    </row>
    <row r="33645" spans="1:8" x14ac:dyDescent="0.3">
      <c r="A33645">
        <v>5218</v>
      </c>
      <c r="B33645" s="1" t="s">
        <v>327</v>
      </c>
      <c r="C33645">
        <v>2020</v>
      </c>
      <c r="D33645" s="1" t="s">
        <v>9</v>
      </c>
      <c r="E33645" s="1" t="s">
        <v>10</v>
      </c>
      <c r="F33645" s="2">
        <v>199086</v>
      </c>
      <c r="G33645" s="2">
        <v>199007.033</v>
      </c>
      <c r="H33645" s="2">
        <v>152007.54</v>
      </c>
    </row>
    <row r="33646" spans="1:8" x14ac:dyDescent="0.3">
      <c r="A33646">
        <v>5218</v>
      </c>
      <c r="B33646" s="1" t="s">
        <v>327</v>
      </c>
      <c r="C33646">
        <v>2020</v>
      </c>
      <c r="D33646" s="1" t="s">
        <v>9</v>
      </c>
      <c r="E33646" s="1" t="s">
        <v>10</v>
      </c>
      <c r="F33646" s="2">
        <v>5040</v>
      </c>
      <c r="G33646" s="2">
        <v>5040</v>
      </c>
      <c r="H33646" s="2">
        <v>3450</v>
      </c>
    </row>
    <row r="33647" spans="1:8" x14ac:dyDescent="0.3">
      <c r="A33647">
        <v>5218</v>
      </c>
      <c r="B33647" s="1" t="s">
        <v>327</v>
      </c>
      <c r="C33647">
        <v>2020</v>
      </c>
      <c r="D33647" s="1" t="s">
        <v>9</v>
      </c>
      <c r="E33647" s="1" t="s">
        <v>10</v>
      </c>
      <c r="F33647" s="2">
        <v>7112</v>
      </c>
      <c r="G33647" s="2">
        <v>7112</v>
      </c>
      <c r="H33647" s="2">
        <v>2602.79</v>
      </c>
    </row>
    <row r="33648" spans="1:8" x14ac:dyDescent="0.3">
      <c r="A33648">
        <v>5218</v>
      </c>
      <c r="B33648" s="1" t="s">
        <v>327</v>
      </c>
      <c r="C33648">
        <v>2020</v>
      </c>
      <c r="D33648" s="1" t="s">
        <v>9</v>
      </c>
      <c r="E33648" s="1" t="s">
        <v>10</v>
      </c>
      <c r="F33648" s="2">
        <v>1691</v>
      </c>
      <c r="G33648" s="2">
        <v>1769.9670000000001</v>
      </c>
      <c r="H33648" s="2">
        <v>1715.277</v>
      </c>
    </row>
    <row r="33649" spans="1:8" x14ac:dyDescent="0.3">
      <c r="A33649">
        <v>5218</v>
      </c>
      <c r="B33649" s="1" t="s">
        <v>327</v>
      </c>
      <c r="C33649">
        <v>2020</v>
      </c>
      <c r="D33649" s="1" t="s">
        <v>9</v>
      </c>
      <c r="E33649" s="1" t="s">
        <v>10</v>
      </c>
      <c r="F33649" s="2">
        <v>58009</v>
      </c>
      <c r="G33649" s="2">
        <v>58009</v>
      </c>
      <c r="H33649" s="2">
        <v>47064.574000000001</v>
      </c>
    </row>
    <row r="33650" spans="1:8" x14ac:dyDescent="0.3">
      <c r="A33650">
        <v>5218</v>
      </c>
      <c r="B33650" s="1" t="s">
        <v>327</v>
      </c>
      <c r="C33650">
        <v>2020</v>
      </c>
      <c r="D33650" s="1" t="s">
        <v>9</v>
      </c>
      <c r="E33650" s="1" t="s">
        <v>10</v>
      </c>
      <c r="F33650" s="2">
        <v>24706</v>
      </c>
      <c r="G33650" s="2">
        <v>27417.937000000002</v>
      </c>
      <c r="H33650" s="2">
        <v>27303.112000000001</v>
      </c>
    </row>
    <row r="33651" spans="1:8" x14ac:dyDescent="0.3">
      <c r="A33651">
        <v>5218</v>
      </c>
      <c r="B33651" s="1" t="s">
        <v>327</v>
      </c>
      <c r="C33651">
        <v>2020</v>
      </c>
      <c r="D33651" s="1" t="s">
        <v>9</v>
      </c>
      <c r="E33651" s="1" t="s">
        <v>10</v>
      </c>
      <c r="F33651" s="2">
        <v>45179</v>
      </c>
      <c r="G33651" s="2">
        <v>42467.063000000002</v>
      </c>
      <c r="H33651" s="2">
        <v>21163.008000000002</v>
      </c>
    </row>
    <row r="33652" spans="1:8" x14ac:dyDescent="0.3">
      <c r="A33652">
        <v>5218</v>
      </c>
      <c r="B33652" s="1" t="s">
        <v>327</v>
      </c>
      <c r="C33652">
        <v>2020</v>
      </c>
      <c r="D33652" s="1" t="s">
        <v>9</v>
      </c>
      <c r="E33652" s="1" t="s">
        <v>10</v>
      </c>
      <c r="F33652" s="2">
        <v>13635</v>
      </c>
      <c r="G33652" s="2">
        <v>13635</v>
      </c>
      <c r="H33652" s="2">
        <v>9027.65</v>
      </c>
    </row>
    <row r="33653" spans="1:8" x14ac:dyDescent="0.3">
      <c r="A33653">
        <v>5218</v>
      </c>
      <c r="B33653" s="1" t="s">
        <v>327</v>
      </c>
      <c r="C33653">
        <v>2020</v>
      </c>
      <c r="D33653" s="1" t="s">
        <v>9</v>
      </c>
      <c r="E33653" s="1" t="s">
        <v>10</v>
      </c>
      <c r="F33653" s="2">
        <v>0</v>
      </c>
      <c r="G33653" s="2">
        <v>1795.068</v>
      </c>
      <c r="H33653" s="2">
        <v>1795.068</v>
      </c>
    </row>
    <row r="33654" spans="1:8" x14ac:dyDescent="0.3">
      <c r="A33654">
        <v>5218</v>
      </c>
      <c r="B33654" s="1" t="s">
        <v>327</v>
      </c>
      <c r="C33654">
        <v>2020</v>
      </c>
      <c r="D33654" s="1" t="s">
        <v>9</v>
      </c>
      <c r="E33654" s="1" t="s">
        <v>10</v>
      </c>
      <c r="F33654" s="2">
        <v>1000</v>
      </c>
      <c r="G33654" s="2">
        <v>1000</v>
      </c>
      <c r="H33654" s="2">
        <v>830.8</v>
      </c>
    </row>
    <row r="33655" spans="1:8" x14ac:dyDescent="0.3">
      <c r="A33655">
        <v>5218</v>
      </c>
      <c r="B33655" s="1" t="s">
        <v>327</v>
      </c>
      <c r="C33655">
        <v>2020</v>
      </c>
      <c r="D33655" s="1" t="s">
        <v>9</v>
      </c>
      <c r="E33655" s="1" t="s">
        <v>10</v>
      </c>
      <c r="F33655" s="2">
        <v>160000</v>
      </c>
      <c r="G33655" s="2">
        <v>160000</v>
      </c>
      <c r="H33655" s="2">
        <v>122629.51700000001</v>
      </c>
    </row>
    <row r="33656" spans="1:8" x14ac:dyDescent="0.3">
      <c r="A33656">
        <v>5218</v>
      </c>
      <c r="B33656" s="1" t="s">
        <v>327</v>
      </c>
      <c r="C33656">
        <v>2020</v>
      </c>
      <c r="D33656" s="1" t="s">
        <v>9</v>
      </c>
      <c r="E33656" s="1" t="s">
        <v>10</v>
      </c>
      <c r="F33656" s="2">
        <v>1200</v>
      </c>
      <c r="G33656" s="2">
        <v>1200</v>
      </c>
      <c r="H33656" s="2">
        <v>610.16999999999996</v>
      </c>
    </row>
    <row r="33657" spans="1:8" x14ac:dyDescent="0.3">
      <c r="A33657">
        <v>5218</v>
      </c>
      <c r="B33657" s="1" t="s">
        <v>327</v>
      </c>
      <c r="C33657">
        <v>2020</v>
      </c>
      <c r="D33657" s="1" t="s">
        <v>9</v>
      </c>
      <c r="E33657" s="1" t="s">
        <v>10</v>
      </c>
      <c r="F33657" s="2">
        <v>12000</v>
      </c>
      <c r="G33657" s="2">
        <v>12000</v>
      </c>
      <c r="H33657" s="2">
        <v>4394.9880000000003</v>
      </c>
    </row>
    <row r="33658" spans="1:8" x14ac:dyDescent="0.3">
      <c r="A33658">
        <v>5218</v>
      </c>
      <c r="B33658" s="1" t="s">
        <v>327</v>
      </c>
      <c r="C33658">
        <v>2020</v>
      </c>
      <c r="D33658" s="1" t="s">
        <v>9</v>
      </c>
      <c r="E33658" s="1" t="s">
        <v>10</v>
      </c>
      <c r="F33658" s="2">
        <v>900</v>
      </c>
      <c r="G33658" s="2">
        <v>900</v>
      </c>
      <c r="H33658" s="2">
        <v>900</v>
      </c>
    </row>
    <row r="33659" spans="1:8" x14ac:dyDescent="0.3">
      <c r="A33659">
        <v>5218</v>
      </c>
      <c r="B33659" s="1" t="s">
        <v>327</v>
      </c>
      <c r="C33659">
        <v>2020</v>
      </c>
      <c r="D33659" s="1" t="s">
        <v>9</v>
      </c>
      <c r="E33659" s="1" t="s">
        <v>10</v>
      </c>
      <c r="F33659" s="2">
        <v>2000</v>
      </c>
      <c r="G33659" s="2">
        <v>2000</v>
      </c>
      <c r="H33659" s="2">
        <v>1992.45</v>
      </c>
    </row>
    <row r="33660" spans="1:8" x14ac:dyDescent="0.3">
      <c r="A33660">
        <v>5218</v>
      </c>
      <c r="B33660" s="1" t="s">
        <v>327</v>
      </c>
      <c r="C33660">
        <v>2020</v>
      </c>
      <c r="D33660" s="1" t="s">
        <v>9</v>
      </c>
      <c r="E33660" s="1" t="s">
        <v>10</v>
      </c>
      <c r="F33660" s="2">
        <v>18000</v>
      </c>
      <c r="G33660" s="2">
        <v>18000</v>
      </c>
      <c r="H33660" s="2">
        <v>7200</v>
      </c>
    </row>
    <row r="33661" spans="1:8" x14ac:dyDescent="0.3">
      <c r="A33661">
        <v>5218</v>
      </c>
      <c r="B33661" s="1" t="s">
        <v>327</v>
      </c>
      <c r="C33661">
        <v>2020</v>
      </c>
      <c r="D33661" s="1" t="s">
        <v>9</v>
      </c>
      <c r="E33661" s="1" t="s">
        <v>10</v>
      </c>
      <c r="F33661" s="2">
        <v>4461</v>
      </c>
      <c r="G33661" s="2">
        <v>4461</v>
      </c>
      <c r="H33661" s="2">
        <v>1055.7</v>
      </c>
    </row>
    <row r="33662" spans="1:8" x14ac:dyDescent="0.3">
      <c r="A33662">
        <v>5218</v>
      </c>
      <c r="B33662" s="1" t="s">
        <v>327</v>
      </c>
      <c r="C33662">
        <v>2020</v>
      </c>
      <c r="D33662" s="1" t="s">
        <v>9</v>
      </c>
      <c r="E33662" s="1" t="s">
        <v>10</v>
      </c>
      <c r="F33662" s="2">
        <v>6939</v>
      </c>
      <c r="G33662" s="2">
        <v>6939</v>
      </c>
      <c r="H33662" s="2">
        <v>6073.4</v>
      </c>
    </row>
    <row r="33663" spans="1:8" x14ac:dyDescent="0.3">
      <c r="A33663">
        <v>5218</v>
      </c>
      <c r="B33663" s="1" t="s">
        <v>327</v>
      </c>
      <c r="C33663">
        <v>2020</v>
      </c>
      <c r="D33663" s="1" t="s">
        <v>9</v>
      </c>
      <c r="E33663" s="1" t="s">
        <v>10</v>
      </c>
      <c r="F33663" s="2">
        <v>750</v>
      </c>
      <c r="G33663" s="2">
        <v>750</v>
      </c>
      <c r="H33663" s="2">
        <v>375</v>
      </c>
    </row>
    <row r="33664" spans="1:8" x14ac:dyDescent="0.3">
      <c r="A33664">
        <v>5218</v>
      </c>
      <c r="B33664" s="1" t="s">
        <v>327</v>
      </c>
      <c r="C33664">
        <v>2020</v>
      </c>
      <c r="D33664" s="1" t="s">
        <v>9</v>
      </c>
      <c r="E33664" s="1" t="s">
        <v>10</v>
      </c>
      <c r="F33664" s="2">
        <v>2000</v>
      </c>
      <c r="G33664" s="2">
        <v>2000</v>
      </c>
      <c r="H33664" s="2">
        <v>260</v>
      </c>
    </row>
    <row r="33665" spans="1:8" x14ac:dyDescent="0.3">
      <c r="A33665">
        <v>5218</v>
      </c>
      <c r="B33665" s="1" t="s">
        <v>327</v>
      </c>
      <c r="C33665">
        <v>2020</v>
      </c>
      <c r="D33665" s="1" t="s">
        <v>9</v>
      </c>
      <c r="E33665" s="1" t="s">
        <v>10</v>
      </c>
      <c r="F33665" s="2">
        <v>13800</v>
      </c>
      <c r="G33665" s="2">
        <v>13800</v>
      </c>
      <c r="H33665" s="2">
        <v>8530.8870000000006</v>
      </c>
    </row>
    <row r="33666" spans="1:8" x14ac:dyDescent="0.3">
      <c r="A33666">
        <v>5218</v>
      </c>
      <c r="B33666" s="1" t="s">
        <v>327</v>
      </c>
      <c r="C33666">
        <v>2020</v>
      </c>
      <c r="D33666" s="1" t="s">
        <v>9</v>
      </c>
      <c r="E33666" s="1" t="s">
        <v>10</v>
      </c>
      <c r="F33666" s="2">
        <v>30000</v>
      </c>
      <c r="G33666" s="2">
        <v>30000</v>
      </c>
      <c r="H33666" s="2">
        <v>12030.9</v>
      </c>
    </row>
    <row r="33667" spans="1:8" x14ac:dyDescent="0.3">
      <c r="A33667">
        <v>5218</v>
      </c>
      <c r="B33667" s="1" t="s">
        <v>327</v>
      </c>
      <c r="C33667">
        <v>2020</v>
      </c>
      <c r="D33667" s="1" t="s">
        <v>9</v>
      </c>
      <c r="E33667" s="1" t="s">
        <v>10</v>
      </c>
      <c r="F33667" s="2">
        <v>50000</v>
      </c>
      <c r="G33667" s="2">
        <v>50000</v>
      </c>
      <c r="H33667" s="2">
        <v>38368.017</v>
      </c>
    </row>
    <row r="33668" spans="1:8" x14ac:dyDescent="0.3">
      <c r="A33668">
        <v>5218</v>
      </c>
      <c r="B33668" s="1" t="s">
        <v>327</v>
      </c>
      <c r="C33668">
        <v>2020</v>
      </c>
      <c r="D33668" s="1" t="s">
        <v>9</v>
      </c>
      <c r="E33668" s="1" t="s">
        <v>10</v>
      </c>
      <c r="F33668" s="2">
        <v>2000</v>
      </c>
      <c r="G33668" s="2">
        <v>2000</v>
      </c>
      <c r="H33668" s="2">
        <v>499.5</v>
      </c>
    </row>
    <row r="33669" spans="1:8" x14ac:dyDescent="0.3">
      <c r="A33669">
        <v>5218</v>
      </c>
      <c r="B33669" s="1" t="s">
        <v>327</v>
      </c>
      <c r="C33669">
        <v>2020</v>
      </c>
      <c r="D33669" s="1" t="s">
        <v>9</v>
      </c>
      <c r="E33669" s="1" t="s">
        <v>10</v>
      </c>
      <c r="F33669" s="2">
        <v>2000</v>
      </c>
      <c r="G33669" s="2">
        <v>2000</v>
      </c>
      <c r="H33669" s="2">
        <v>519.6</v>
      </c>
    </row>
    <row r="33670" spans="1:8" x14ac:dyDescent="0.3">
      <c r="A33670">
        <v>5218</v>
      </c>
      <c r="B33670" s="1" t="s">
        <v>327</v>
      </c>
      <c r="C33670">
        <v>2020</v>
      </c>
      <c r="D33670" s="1" t="s">
        <v>9</v>
      </c>
      <c r="E33670" s="1" t="s">
        <v>10</v>
      </c>
      <c r="F33670" s="2">
        <v>3000</v>
      </c>
      <c r="G33670" s="2">
        <v>3000</v>
      </c>
      <c r="H33670" s="2">
        <v>2998.2</v>
      </c>
    </row>
    <row r="33671" spans="1:8" x14ac:dyDescent="0.3">
      <c r="A33671">
        <v>5218</v>
      </c>
      <c r="B33671" s="1" t="s">
        <v>327</v>
      </c>
      <c r="C33671">
        <v>2020</v>
      </c>
      <c r="D33671" s="1" t="s">
        <v>9</v>
      </c>
      <c r="E33671" s="1" t="s">
        <v>10</v>
      </c>
      <c r="F33671" s="2">
        <v>6000</v>
      </c>
      <c r="G33671" s="2">
        <v>6000</v>
      </c>
      <c r="H33671" s="2">
        <v>2895.0459999999998</v>
      </c>
    </row>
    <row r="33672" spans="1:8" x14ac:dyDescent="0.3">
      <c r="A33672">
        <v>5218</v>
      </c>
      <c r="B33672" s="1" t="s">
        <v>327</v>
      </c>
      <c r="C33672">
        <v>2020</v>
      </c>
      <c r="D33672" s="1" t="s">
        <v>9</v>
      </c>
      <c r="E33672" s="1" t="s">
        <v>10</v>
      </c>
      <c r="F33672" s="2">
        <v>2000</v>
      </c>
      <c r="G33672" s="2">
        <v>2000</v>
      </c>
      <c r="H33672" s="2">
        <v>245.04400000000001</v>
      </c>
    </row>
    <row r="33673" spans="1:8" x14ac:dyDescent="0.3">
      <c r="A33673">
        <v>5218</v>
      </c>
      <c r="B33673" s="1" t="s">
        <v>327</v>
      </c>
      <c r="C33673">
        <v>2020</v>
      </c>
      <c r="D33673" s="1" t="s">
        <v>9</v>
      </c>
      <c r="E33673" s="1" t="s">
        <v>10</v>
      </c>
      <c r="F33673" s="2">
        <v>500</v>
      </c>
      <c r="G33673" s="2">
        <v>3449</v>
      </c>
      <c r="H33673" s="2">
        <v>374</v>
      </c>
    </row>
    <row r="33674" spans="1:8" x14ac:dyDescent="0.3">
      <c r="A33674">
        <v>5218</v>
      </c>
      <c r="B33674" s="1" t="s">
        <v>327</v>
      </c>
      <c r="C33674">
        <v>2020</v>
      </c>
      <c r="D33674" s="1" t="s">
        <v>9</v>
      </c>
      <c r="E33674" s="1" t="s">
        <v>10</v>
      </c>
      <c r="F33674" s="2">
        <v>1500</v>
      </c>
      <c r="G33674" s="2">
        <v>1500</v>
      </c>
      <c r="H33674" s="2">
        <v>0</v>
      </c>
    </row>
    <row r="33675" spans="1:8" x14ac:dyDescent="0.3">
      <c r="A33675">
        <v>5218</v>
      </c>
      <c r="B33675" s="1" t="s">
        <v>327</v>
      </c>
      <c r="C33675">
        <v>2020</v>
      </c>
      <c r="D33675" s="1" t="s">
        <v>9</v>
      </c>
      <c r="E33675" s="1" t="s">
        <v>10</v>
      </c>
      <c r="F33675" s="2">
        <v>1000</v>
      </c>
      <c r="G33675" s="2">
        <v>1000</v>
      </c>
      <c r="H33675" s="2">
        <v>412.31099999999998</v>
      </c>
    </row>
    <row r="33676" spans="1:8" x14ac:dyDescent="0.3">
      <c r="A33676">
        <v>5218</v>
      </c>
      <c r="B33676" s="1" t="s">
        <v>327</v>
      </c>
      <c r="C33676">
        <v>2020</v>
      </c>
      <c r="D33676" s="1" t="s">
        <v>9</v>
      </c>
      <c r="E33676" s="1" t="s">
        <v>10</v>
      </c>
      <c r="F33676" s="2">
        <v>500</v>
      </c>
      <c r="G33676" s="2">
        <v>500</v>
      </c>
      <c r="H33676" s="2">
        <v>0</v>
      </c>
    </row>
    <row r="33677" spans="1:8" x14ac:dyDescent="0.3">
      <c r="A33677">
        <v>5218</v>
      </c>
      <c r="B33677" s="1" t="s">
        <v>327</v>
      </c>
      <c r="C33677">
        <v>2020</v>
      </c>
      <c r="D33677" s="1" t="s">
        <v>9</v>
      </c>
      <c r="E33677" s="1" t="s">
        <v>10</v>
      </c>
      <c r="F33677" s="2">
        <v>1200</v>
      </c>
      <c r="G33677" s="2">
        <v>1200</v>
      </c>
      <c r="H33677" s="2">
        <v>0</v>
      </c>
    </row>
    <row r="33678" spans="1:8" x14ac:dyDescent="0.3">
      <c r="A33678">
        <v>5218</v>
      </c>
      <c r="B33678" s="1" t="s">
        <v>327</v>
      </c>
      <c r="C33678">
        <v>2020</v>
      </c>
      <c r="D33678" s="1" t="s">
        <v>9</v>
      </c>
      <c r="E33678" s="1" t="s">
        <v>10</v>
      </c>
      <c r="F33678" s="2">
        <v>5000</v>
      </c>
      <c r="G33678" s="2">
        <v>5000</v>
      </c>
      <c r="H33678" s="2">
        <v>0</v>
      </c>
    </row>
    <row r="33679" spans="1:8" x14ac:dyDescent="0.3">
      <c r="A33679">
        <v>5218</v>
      </c>
      <c r="B33679" s="1" t="s">
        <v>327</v>
      </c>
      <c r="C33679">
        <v>2020</v>
      </c>
      <c r="D33679" s="1" t="s">
        <v>9</v>
      </c>
      <c r="E33679" s="1" t="s">
        <v>10</v>
      </c>
      <c r="F33679" s="2">
        <v>2000</v>
      </c>
      <c r="G33679" s="2">
        <v>2000</v>
      </c>
      <c r="H33679" s="2">
        <v>500</v>
      </c>
    </row>
    <row r="33680" spans="1:8" x14ac:dyDescent="0.3">
      <c r="A33680">
        <v>5218</v>
      </c>
      <c r="B33680" s="1" t="s">
        <v>327</v>
      </c>
      <c r="C33680">
        <v>2020</v>
      </c>
      <c r="D33680" s="1" t="s">
        <v>9</v>
      </c>
      <c r="E33680" s="1" t="s">
        <v>10</v>
      </c>
      <c r="F33680" s="2">
        <v>5000</v>
      </c>
      <c r="G33680" s="2">
        <v>2051</v>
      </c>
      <c r="H33680" s="2">
        <v>0</v>
      </c>
    </row>
    <row r="33681" spans="1:8" x14ac:dyDescent="0.3">
      <c r="A33681">
        <v>5218</v>
      </c>
      <c r="B33681" s="1" t="s">
        <v>327</v>
      </c>
      <c r="C33681">
        <v>2020</v>
      </c>
      <c r="D33681" s="1" t="s">
        <v>9</v>
      </c>
      <c r="E33681" s="1" t="s">
        <v>10</v>
      </c>
      <c r="F33681" s="2">
        <v>5000</v>
      </c>
      <c r="G33681" s="2">
        <v>5000</v>
      </c>
      <c r="H33681" s="2">
        <v>0</v>
      </c>
    </row>
    <row r="33682" spans="1:8" x14ac:dyDescent="0.3">
      <c r="A33682">
        <v>5218</v>
      </c>
      <c r="B33682" s="1" t="s">
        <v>327</v>
      </c>
      <c r="C33682">
        <v>2020</v>
      </c>
      <c r="D33682" s="1" t="s">
        <v>9</v>
      </c>
      <c r="E33682" s="1" t="s">
        <v>10</v>
      </c>
      <c r="F33682" s="2">
        <v>3300</v>
      </c>
      <c r="G33682" s="2">
        <v>3300</v>
      </c>
      <c r="H33682" s="2">
        <v>3084.1179999999999</v>
      </c>
    </row>
    <row r="33683" spans="1:8" x14ac:dyDescent="0.3">
      <c r="A33683">
        <v>5218</v>
      </c>
      <c r="B33683" s="1" t="s">
        <v>327</v>
      </c>
      <c r="C33683">
        <v>2020</v>
      </c>
      <c r="D33683" s="1" t="s">
        <v>9</v>
      </c>
      <c r="E33683" s="1" t="s">
        <v>10</v>
      </c>
      <c r="F33683" s="2">
        <v>1500</v>
      </c>
      <c r="G33683" s="2">
        <v>1500</v>
      </c>
      <c r="H33683" s="2">
        <v>0</v>
      </c>
    </row>
    <row r="33684" spans="1:8" x14ac:dyDescent="0.3">
      <c r="A33684">
        <v>5218</v>
      </c>
      <c r="B33684" s="1" t="s">
        <v>327</v>
      </c>
      <c r="C33684">
        <v>2020</v>
      </c>
      <c r="D33684" s="1" t="s">
        <v>9</v>
      </c>
      <c r="E33684" s="1" t="s">
        <v>10</v>
      </c>
      <c r="F33684" s="2">
        <v>500</v>
      </c>
      <c r="G33684" s="2">
        <v>500</v>
      </c>
      <c r="H33684" s="2">
        <v>0</v>
      </c>
    </row>
    <row r="33685" spans="1:8" x14ac:dyDescent="0.3">
      <c r="A33685">
        <v>5218</v>
      </c>
      <c r="B33685" s="1" t="s">
        <v>327</v>
      </c>
      <c r="C33685">
        <v>2020</v>
      </c>
      <c r="D33685" s="1" t="s">
        <v>9</v>
      </c>
      <c r="E33685" s="1" t="s">
        <v>10</v>
      </c>
      <c r="F33685" s="2">
        <v>2500</v>
      </c>
      <c r="G33685" s="2">
        <v>2500</v>
      </c>
      <c r="H33685" s="2">
        <v>0</v>
      </c>
    </row>
    <row r="33686" spans="1:8" x14ac:dyDescent="0.3">
      <c r="A33686">
        <v>5218</v>
      </c>
      <c r="B33686" s="1" t="s">
        <v>327</v>
      </c>
      <c r="C33686">
        <v>2020</v>
      </c>
      <c r="D33686" s="1" t="s">
        <v>9</v>
      </c>
      <c r="E33686" s="1" t="s">
        <v>10</v>
      </c>
      <c r="F33686" s="2">
        <v>3000</v>
      </c>
      <c r="G33686" s="2">
        <v>3000</v>
      </c>
      <c r="H33686" s="2">
        <v>0</v>
      </c>
    </row>
    <row r="33687" spans="1:8" x14ac:dyDescent="0.3">
      <c r="A33687">
        <v>5218</v>
      </c>
      <c r="B33687" s="1" t="s">
        <v>327</v>
      </c>
      <c r="C33687">
        <v>2020</v>
      </c>
      <c r="D33687" s="1" t="s">
        <v>9</v>
      </c>
      <c r="E33687" s="1" t="s">
        <v>10</v>
      </c>
      <c r="F33687" s="2">
        <v>1150</v>
      </c>
      <c r="G33687" s="2">
        <v>1150</v>
      </c>
      <c r="H33687" s="2">
        <v>855</v>
      </c>
    </row>
    <row r="33688" spans="1:8" x14ac:dyDescent="0.3">
      <c r="A33688">
        <v>5218</v>
      </c>
      <c r="B33688" s="1" t="s">
        <v>327</v>
      </c>
      <c r="C33688">
        <v>2020</v>
      </c>
      <c r="D33688" s="1" t="s">
        <v>9</v>
      </c>
      <c r="E33688" s="1" t="s">
        <v>10</v>
      </c>
      <c r="F33688" s="2">
        <v>3000</v>
      </c>
      <c r="G33688" s="2">
        <v>3000</v>
      </c>
      <c r="H33688" s="2">
        <v>0</v>
      </c>
    </row>
    <row r="33689" spans="1:8" x14ac:dyDescent="0.3">
      <c r="A33689">
        <v>5218</v>
      </c>
      <c r="B33689" s="1" t="s">
        <v>327</v>
      </c>
      <c r="C33689">
        <v>2020</v>
      </c>
      <c r="D33689" s="1" t="s">
        <v>9</v>
      </c>
      <c r="E33689" s="1" t="s">
        <v>10</v>
      </c>
      <c r="F33689" s="2">
        <v>6000</v>
      </c>
      <c r="G33689" s="2">
        <v>6000</v>
      </c>
      <c r="H33689" s="2">
        <v>275.01</v>
      </c>
    </row>
    <row r="33690" spans="1:8" x14ac:dyDescent="0.3">
      <c r="A33690">
        <v>5218</v>
      </c>
      <c r="B33690" s="1" t="s">
        <v>327</v>
      </c>
      <c r="C33690">
        <v>2020</v>
      </c>
      <c r="D33690" s="1" t="s">
        <v>9</v>
      </c>
      <c r="E33690" s="1" t="s">
        <v>10</v>
      </c>
      <c r="F33690" s="2">
        <v>300</v>
      </c>
      <c r="G33690" s="2">
        <v>300</v>
      </c>
      <c r="H33690" s="2">
        <v>240</v>
      </c>
    </row>
    <row r="33691" spans="1:8" x14ac:dyDescent="0.3">
      <c r="A33691">
        <v>5218</v>
      </c>
      <c r="B33691" s="1" t="s">
        <v>327</v>
      </c>
      <c r="C33691">
        <v>2020</v>
      </c>
      <c r="D33691" s="1" t="s">
        <v>9</v>
      </c>
      <c r="E33691" s="1" t="s">
        <v>10</v>
      </c>
      <c r="F33691" s="2">
        <v>500</v>
      </c>
      <c r="G33691" s="2">
        <v>500</v>
      </c>
      <c r="H33691" s="2">
        <v>345</v>
      </c>
    </row>
    <row r="33692" spans="1:8" x14ac:dyDescent="0.3">
      <c r="A33692">
        <v>5218</v>
      </c>
      <c r="B33692" s="1" t="s">
        <v>327</v>
      </c>
      <c r="C33692">
        <v>2020</v>
      </c>
      <c r="D33692" s="1" t="s">
        <v>9</v>
      </c>
      <c r="E33692" s="1" t="s">
        <v>10</v>
      </c>
      <c r="F33692" s="2">
        <v>2000</v>
      </c>
      <c r="G33692" s="2">
        <v>2000</v>
      </c>
      <c r="H33692" s="2">
        <v>0</v>
      </c>
    </row>
    <row r="33693" spans="1:8" x14ac:dyDescent="0.3">
      <c r="A33693">
        <v>5218</v>
      </c>
      <c r="B33693" s="1" t="s">
        <v>327</v>
      </c>
      <c r="C33693">
        <v>2020</v>
      </c>
      <c r="D33693" s="1" t="s">
        <v>9</v>
      </c>
      <c r="E33693" s="1" t="s">
        <v>10</v>
      </c>
      <c r="F33693" s="2">
        <v>500</v>
      </c>
      <c r="G33693" s="2">
        <v>500</v>
      </c>
      <c r="H33693" s="2">
        <v>0</v>
      </c>
    </row>
    <row r="33694" spans="1:8" x14ac:dyDescent="0.3">
      <c r="A33694">
        <v>5218</v>
      </c>
      <c r="B33694" s="1" t="s">
        <v>327</v>
      </c>
      <c r="C33694">
        <v>2020</v>
      </c>
      <c r="D33694" s="1" t="s">
        <v>9</v>
      </c>
      <c r="E33694" s="1" t="s">
        <v>10</v>
      </c>
      <c r="F33694" s="2">
        <v>2980</v>
      </c>
      <c r="G33694" s="2">
        <v>2980</v>
      </c>
      <c r="H33694" s="2">
        <v>2579.6999999999998</v>
      </c>
    </row>
    <row r="33695" spans="1:8" x14ac:dyDescent="0.3">
      <c r="A33695">
        <v>5218</v>
      </c>
      <c r="B33695" s="1" t="s">
        <v>327</v>
      </c>
      <c r="C33695">
        <v>2020</v>
      </c>
      <c r="D33695" s="1" t="s">
        <v>9</v>
      </c>
      <c r="E33695" s="1" t="s">
        <v>10</v>
      </c>
      <c r="F33695" s="2">
        <v>5000</v>
      </c>
      <c r="G33695" s="2">
        <v>5000</v>
      </c>
      <c r="H33695" s="2">
        <v>0</v>
      </c>
    </row>
    <row r="33696" spans="1:8" x14ac:dyDescent="0.3">
      <c r="A33696">
        <v>5218</v>
      </c>
      <c r="B33696" s="1" t="s">
        <v>327</v>
      </c>
      <c r="C33696">
        <v>2020</v>
      </c>
      <c r="D33696" s="1" t="s">
        <v>9</v>
      </c>
      <c r="E33696" s="1" t="s">
        <v>10</v>
      </c>
      <c r="F33696" s="2">
        <v>2000</v>
      </c>
      <c r="G33696" s="2">
        <v>2000</v>
      </c>
      <c r="H33696" s="2">
        <v>1707</v>
      </c>
    </row>
    <row r="33697" spans="1:8" x14ac:dyDescent="0.3">
      <c r="A33697">
        <v>5218</v>
      </c>
      <c r="B33697" s="1" t="s">
        <v>327</v>
      </c>
      <c r="C33697">
        <v>2020</v>
      </c>
      <c r="D33697" s="1" t="s">
        <v>9</v>
      </c>
      <c r="E33697" s="1" t="s">
        <v>10</v>
      </c>
      <c r="F33697" s="2">
        <v>11000</v>
      </c>
      <c r="G33697" s="2">
        <v>11000</v>
      </c>
      <c r="H33697" s="2">
        <v>10877.564</v>
      </c>
    </row>
    <row r="33698" spans="1:8" x14ac:dyDescent="0.3">
      <c r="A33698">
        <v>5218</v>
      </c>
      <c r="B33698" s="1" t="s">
        <v>327</v>
      </c>
      <c r="C33698">
        <v>2020</v>
      </c>
      <c r="D33698" s="1" t="s">
        <v>9</v>
      </c>
      <c r="E33698" s="1" t="s">
        <v>10</v>
      </c>
      <c r="F33698" s="2">
        <v>2000</v>
      </c>
      <c r="G33698" s="2">
        <v>2000</v>
      </c>
      <c r="H33698" s="2">
        <v>0</v>
      </c>
    </row>
    <row r="33699" spans="1:8" x14ac:dyDescent="0.3">
      <c r="A33699">
        <v>5218</v>
      </c>
      <c r="B33699" s="1" t="s">
        <v>327</v>
      </c>
      <c r="C33699">
        <v>2020</v>
      </c>
      <c r="D33699" s="1" t="s">
        <v>9</v>
      </c>
      <c r="E33699" s="1" t="s">
        <v>10</v>
      </c>
      <c r="F33699" s="2">
        <v>1500</v>
      </c>
      <c r="G33699" s="2">
        <v>1500</v>
      </c>
      <c r="H33699" s="2">
        <v>0</v>
      </c>
    </row>
    <row r="33700" spans="1:8" x14ac:dyDescent="0.3">
      <c r="A33700">
        <v>5218</v>
      </c>
      <c r="B33700" s="1" t="s">
        <v>327</v>
      </c>
      <c r="C33700">
        <v>2020</v>
      </c>
      <c r="D33700" s="1" t="s">
        <v>9</v>
      </c>
      <c r="E33700" s="1" t="s">
        <v>10</v>
      </c>
      <c r="F33700" s="2">
        <v>35520</v>
      </c>
      <c r="G33700" s="2">
        <v>35520</v>
      </c>
      <c r="H33700" s="2">
        <v>860.12</v>
      </c>
    </row>
    <row r="33701" spans="1:8" x14ac:dyDescent="0.3">
      <c r="A33701">
        <v>5218</v>
      </c>
      <c r="B33701" s="1" t="s">
        <v>327</v>
      </c>
      <c r="C33701">
        <v>2020</v>
      </c>
      <c r="D33701" s="1" t="s">
        <v>9</v>
      </c>
      <c r="E33701" s="1" t="s">
        <v>10</v>
      </c>
      <c r="F33701" s="2">
        <v>3000</v>
      </c>
      <c r="G33701" s="2">
        <v>3000</v>
      </c>
      <c r="H33701" s="2">
        <v>0</v>
      </c>
    </row>
    <row r="33702" spans="1:8" x14ac:dyDescent="0.3">
      <c r="A33702">
        <v>5218</v>
      </c>
      <c r="B33702" s="1" t="s">
        <v>327</v>
      </c>
      <c r="C33702">
        <v>2020</v>
      </c>
      <c r="D33702" s="1" t="s">
        <v>9</v>
      </c>
      <c r="E33702" s="1" t="s">
        <v>10</v>
      </c>
      <c r="F33702" s="2">
        <v>3000</v>
      </c>
      <c r="G33702" s="2">
        <v>3000</v>
      </c>
      <c r="H33702" s="2">
        <v>0</v>
      </c>
    </row>
    <row r="33703" spans="1:8" x14ac:dyDescent="0.3">
      <c r="A33703">
        <v>5218</v>
      </c>
      <c r="B33703" s="1" t="s">
        <v>327</v>
      </c>
      <c r="C33703">
        <v>2020</v>
      </c>
      <c r="D33703" s="1" t="s">
        <v>9</v>
      </c>
      <c r="E33703" s="1" t="s">
        <v>10</v>
      </c>
      <c r="F33703" s="2">
        <v>10000</v>
      </c>
      <c r="G33703" s="2">
        <v>25000</v>
      </c>
      <c r="H33703" s="2">
        <v>24990</v>
      </c>
    </row>
    <row r="33704" spans="1:8" x14ac:dyDescent="0.3">
      <c r="A33704">
        <v>5218</v>
      </c>
      <c r="B33704" s="1" t="s">
        <v>327</v>
      </c>
      <c r="C33704">
        <v>2020</v>
      </c>
      <c r="D33704" s="1" t="s">
        <v>9</v>
      </c>
      <c r="E33704" s="1" t="s">
        <v>10</v>
      </c>
      <c r="F33704" s="2">
        <v>4000</v>
      </c>
      <c r="G33704" s="2">
        <v>4000</v>
      </c>
      <c r="H33704" s="2">
        <v>1040</v>
      </c>
    </row>
    <row r="33705" spans="1:8" x14ac:dyDescent="0.3">
      <c r="A33705">
        <v>5218</v>
      </c>
      <c r="B33705" s="1" t="s">
        <v>327</v>
      </c>
      <c r="C33705">
        <v>2020</v>
      </c>
      <c r="D33705" s="1" t="s">
        <v>9</v>
      </c>
      <c r="E33705" s="1" t="s">
        <v>10</v>
      </c>
      <c r="F33705" s="2">
        <v>20000</v>
      </c>
      <c r="G33705" s="2">
        <v>5000</v>
      </c>
      <c r="H33705" s="2">
        <v>0</v>
      </c>
    </row>
    <row r="33706" spans="1:8" x14ac:dyDescent="0.3">
      <c r="A33706">
        <v>5218</v>
      </c>
      <c r="B33706" s="1" t="s">
        <v>327</v>
      </c>
      <c r="C33706">
        <v>2020</v>
      </c>
      <c r="D33706" s="1" t="s">
        <v>9</v>
      </c>
      <c r="E33706" s="1" t="s">
        <v>10</v>
      </c>
      <c r="F33706" s="2">
        <v>3000</v>
      </c>
      <c r="G33706" s="2">
        <v>3000</v>
      </c>
      <c r="H33706" s="2">
        <v>1495</v>
      </c>
    </row>
    <row r="33707" spans="1:8" x14ac:dyDescent="0.3">
      <c r="A33707">
        <v>5218</v>
      </c>
      <c r="B33707" s="1" t="s">
        <v>327</v>
      </c>
      <c r="C33707">
        <v>2020</v>
      </c>
      <c r="D33707" s="1" t="s">
        <v>9</v>
      </c>
      <c r="E33707" s="1" t="s">
        <v>10</v>
      </c>
      <c r="F33707" s="2">
        <v>10000</v>
      </c>
      <c r="G33707" s="2">
        <v>10000</v>
      </c>
      <c r="H33707" s="2">
        <v>5000</v>
      </c>
    </row>
    <row r="33708" spans="1:8" x14ac:dyDescent="0.3">
      <c r="A33708">
        <v>5218</v>
      </c>
      <c r="B33708" s="1" t="s">
        <v>327</v>
      </c>
      <c r="C33708">
        <v>2020</v>
      </c>
      <c r="D33708" s="1" t="s">
        <v>9</v>
      </c>
      <c r="E33708" s="1" t="s">
        <v>10</v>
      </c>
      <c r="F33708" s="2">
        <v>16000</v>
      </c>
      <c r="G33708" s="2">
        <v>16000</v>
      </c>
      <c r="H33708" s="2">
        <v>0</v>
      </c>
    </row>
    <row r="33709" spans="1:8" x14ac:dyDescent="0.3">
      <c r="A33709">
        <v>5218</v>
      </c>
      <c r="B33709" s="1" t="s">
        <v>327</v>
      </c>
      <c r="C33709">
        <v>2020</v>
      </c>
      <c r="D33709" s="1" t="s">
        <v>9</v>
      </c>
      <c r="E33709" s="1" t="s">
        <v>10</v>
      </c>
      <c r="F33709" s="2">
        <v>3000</v>
      </c>
      <c r="G33709" s="2">
        <v>3000</v>
      </c>
      <c r="H33709" s="2">
        <v>0</v>
      </c>
    </row>
    <row r="33710" spans="1:8" x14ac:dyDescent="0.3">
      <c r="A33710">
        <v>5218</v>
      </c>
      <c r="B33710" s="1" t="s">
        <v>327</v>
      </c>
      <c r="C33710">
        <v>2020</v>
      </c>
      <c r="D33710" s="1" t="s">
        <v>9</v>
      </c>
      <c r="E33710" s="1" t="s">
        <v>10</v>
      </c>
      <c r="F33710" s="2">
        <v>5000</v>
      </c>
      <c r="G33710" s="2">
        <v>5000</v>
      </c>
      <c r="H33710" s="2">
        <v>0</v>
      </c>
    </row>
    <row r="33711" spans="1:8" x14ac:dyDescent="0.3">
      <c r="A33711">
        <v>5218</v>
      </c>
      <c r="B33711" s="1" t="s">
        <v>327</v>
      </c>
      <c r="C33711">
        <v>2020</v>
      </c>
      <c r="D33711" s="1" t="s">
        <v>9</v>
      </c>
      <c r="E33711" s="1" t="s">
        <v>10</v>
      </c>
      <c r="F33711" s="2">
        <v>20000</v>
      </c>
      <c r="G33711" s="2">
        <v>20000</v>
      </c>
      <c r="H33711" s="2">
        <v>7943.5</v>
      </c>
    </row>
    <row r="33712" spans="1:8" x14ac:dyDescent="0.3">
      <c r="A33712">
        <v>5218</v>
      </c>
      <c r="B33712" s="1" t="s">
        <v>327</v>
      </c>
      <c r="C33712">
        <v>2020</v>
      </c>
      <c r="D33712" s="1" t="s">
        <v>9</v>
      </c>
      <c r="E33712" s="1" t="s">
        <v>10</v>
      </c>
      <c r="F33712" s="2">
        <v>6500</v>
      </c>
      <c r="G33712" s="2">
        <v>6500</v>
      </c>
      <c r="H33712" s="2">
        <v>0</v>
      </c>
    </row>
    <row r="33713" spans="1:8" x14ac:dyDescent="0.3">
      <c r="A33713">
        <v>5218</v>
      </c>
      <c r="B33713" s="1" t="s">
        <v>327</v>
      </c>
      <c r="C33713">
        <v>2020</v>
      </c>
      <c r="D33713" s="1" t="s">
        <v>9</v>
      </c>
      <c r="E33713" s="1" t="s">
        <v>10</v>
      </c>
      <c r="F33713" s="2">
        <v>14000</v>
      </c>
      <c r="G33713" s="2">
        <v>14000</v>
      </c>
      <c r="H33713" s="2">
        <v>0</v>
      </c>
    </row>
    <row r="33714" spans="1:8" x14ac:dyDescent="0.3">
      <c r="A33714">
        <v>5218</v>
      </c>
      <c r="B33714" s="1" t="s">
        <v>327</v>
      </c>
      <c r="C33714">
        <v>2020</v>
      </c>
      <c r="D33714" s="1" t="s">
        <v>9</v>
      </c>
      <c r="E33714" s="1" t="s">
        <v>10</v>
      </c>
      <c r="F33714" s="2">
        <v>1500</v>
      </c>
      <c r="G33714" s="2">
        <v>1500</v>
      </c>
      <c r="H33714" s="2">
        <v>0</v>
      </c>
    </row>
    <row r="33715" spans="1:8" x14ac:dyDescent="0.3">
      <c r="A33715">
        <v>5218</v>
      </c>
      <c r="B33715" s="1" t="s">
        <v>327</v>
      </c>
      <c r="C33715">
        <v>2020</v>
      </c>
      <c r="D33715" s="1" t="s">
        <v>9</v>
      </c>
      <c r="E33715" s="1" t="s">
        <v>10</v>
      </c>
      <c r="F33715" s="2">
        <v>10000</v>
      </c>
      <c r="G33715" s="2">
        <v>10000</v>
      </c>
      <c r="H33715" s="2">
        <v>0</v>
      </c>
    </row>
    <row r="33716" spans="1:8" x14ac:dyDescent="0.3">
      <c r="A33716">
        <v>5218</v>
      </c>
      <c r="B33716" s="1" t="s">
        <v>327</v>
      </c>
      <c r="C33716">
        <v>2020</v>
      </c>
      <c r="D33716" s="1" t="s">
        <v>9</v>
      </c>
      <c r="E33716" s="1" t="s">
        <v>10</v>
      </c>
      <c r="F33716" s="2">
        <v>10000</v>
      </c>
      <c r="G33716" s="2">
        <v>10000</v>
      </c>
      <c r="H33716" s="2">
        <v>4260</v>
      </c>
    </row>
    <row r="33717" spans="1:8" x14ac:dyDescent="0.3">
      <c r="A33717">
        <v>5218</v>
      </c>
      <c r="B33717" s="1" t="s">
        <v>327</v>
      </c>
      <c r="C33717">
        <v>2020</v>
      </c>
      <c r="D33717" s="1" t="s">
        <v>9</v>
      </c>
      <c r="E33717" s="1" t="s">
        <v>10</v>
      </c>
      <c r="F33717" s="2">
        <v>14265</v>
      </c>
      <c r="G33717" s="2">
        <v>19265</v>
      </c>
      <c r="H33717" s="2">
        <v>15092.322</v>
      </c>
    </row>
    <row r="33718" spans="1:8" x14ac:dyDescent="0.3">
      <c r="A33718">
        <v>5218</v>
      </c>
      <c r="B33718" s="1" t="s">
        <v>327</v>
      </c>
      <c r="C33718">
        <v>2020</v>
      </c>
      <c r="D33718" s="1" t="s">
        <v>9</v>
      </c>
      <c r="E33718" s="1" t="s">
        <v>10</v>
      </c>
      <c r="F33718" s="2">
        <v>7000</v>
      </c>
      <c r="G33718" s="2">
        <v>7000</v>
      </c>
      <c r="H33718" s="2">
        <v>0</v>
      </c>
    </row>
    <row r="33719" spans="1:8" x14ac:dyDescent="0.3">
      <c r="A33719">
        <v>5218</v>
      </c>
      <c r="B33719" s="1" t="s">
        <v>327</v>
      </c>
      <c r="C33719">
        <v>2020</v>
      </c>
      <c r="D33719" s="1" t="s">
        <v>9</v>
      </c>
      <c r="E33719" s="1" t="s">
        <v>10</v>
      </c>
      <c r="F33719" s="2">
        <v>1000</v>
      </c>
      <c r="G33719" s="2">
        <v>1418.8989999999999</v>
      </c>
      <c r="H33719" s="2">
        <v>1418.8989999999999</v>
      </c>
    </row>
    <row r="33720" spans="1:8" x14ac:dyDescent="0.3">
      <c r="A33720">
        <v>5218</v>
      </c>
      <c r="B33720" s="1" t="s">
        <v>327</v>
      </c>
      <c r="C33720">
        <v>2020</v>
      </c>
      <c r="D33720" s="1" t="s">
        <v>9</v>
      </c>
      <c r="E33720" s="1" t="s">
        <v>10</v>
      </c>
      <c r="F33720" s="2">
        <v>1000</v>
      </c>
      <c r="G33720" s="2">
        <v>581.101</v>
      </c>
      <c r="H33720" s="2">
        <v>0</v>
      </c>
    </row>
    <row r="33721" spans="1:8" x14ac:dyDescent="0.3">
      <c r="A33721">
        <v>5218</v>
      </c>
      <c r="B33721" s="1" t="s">
        <v>327</v>
      </c>
      <c r="C33721">
        <v>2020</v>
      </c>
      <c r="D33721" s="1" t="s">
        <v>9</v>
      </c>
      <c r="E33721" s="1" t="s">
        <v>10</v>
      </c>
      <c r="F33721" s="2">
        <v>2000</v>
      </c>
      <c r="G33721" s="2">
        <v>2000</v>
      </c>
      <c r="H33721" s="2">
        <v>0</v>
      </c>
    </row>
    <row r="33722" spans="1:8" x14ac:dyDescent="0.3">
      <c r="A33722">
        <v>5218</v>
      </c>
      <c r="B33722" s="1" t="s">
        <v>327</v>
      </c>
      <c r="C33722">
        <v>2020</v>
      </c>
      <c r="D33722" s="1" t="s">
        <v>9</v>
      </c>
      <c r="E33722" s="1" t="s">
        <v>10</v>
      </c>
      <c r="F33722" s="2">
        <v>6000</v>
      </c>
      <c r="G33722" s="2">
        <v>6000</v>
      </c>
      <c r="H33722" s="2">
        <v>0</v>
      </c>
    </row>
    <row r="33723" spans="1:8" x14ac:dyDescent="0.3">
      <c r="A33723">
        <v>5218</v>
      </c>
      <c r="B33723" s="1" t="s">
        <v>327</v>
      </c>
      <c r="C33723">
        <v>2020</v>
      </c>
      <c r="D33723" s="1" t="s">
        <v>9</v>
      </c>
      <c r="E33723" s="1" t="s">
        <v>10</v>
      </c>
      <c r="F33723" s="2">
        <v>5000</v>
      </c>
      <c r="G33723" s="2">
        <v>5000</v>
      </c>
      <c r="H33723" s="2">
        <v>0</v>
      </c>
    </row>
    <row r="33724" spans="1:8" x14ac:dyDescent="0.3">
      <c r="A33724">
        <v>5218</v>
      </c>
      <c r="B33724" s="1" t="s">
        <v>327</v>
      </c>
      <c r="C33724">
        <v>2020</v>
      </c>
      <c r="D33724" s="1" t="s">
        <v>9</v>
      </c>
      <c r="E33724" s="1" t="s">
        <v>10</v>
      </c>
      <c r="F33724" s="2">
        <v>13750</v>
      </c>
      <c r="G33724" s="2">
        <v>13750</v>
      </c>
      <c r="H33724" s="2">
        <v>6000</v>
      </c>
    </row>
    <row r="33725" spans="1:8" x14ac:dyDescent="0.3">
      <c r="A33725">
        <v>5218</v>
      </c>
      <c r="B33725" s="1" t="s">
        <v>327</v>
      </c>
      <c r="C33725">
        <v>2020</v>
      </c>
      <c r="D33725" s="1" t="s">
        <v>9</v>
      </c>
      <c r="E33725" s="1" t="s">
        <v>10</v>
      </c>
      <c r="F33725" s="2">
        <v>18000</v>
      </c>
      <c r="G33725" s="2">
        <v>18000</v>
      </c>
      <c r="H33725" s="2">
        <v>14000</v>
      </c>
    </row>
    <row r="33726" spans="1:8" x14ac:dyDescent="0.3">
      <c r="A33726">
        <v>5218</v>
      </c>
      <c r="B33726" s="1" t="s">
        <v>327</v>
      </c>
      <c r="C33726">
        <v>2020</v>
      </c>
      <c r="D33726" s="1" t="s">
        <v>9</v>
      </c>
      <c r="E33726" s="1" t="s">
        <v>10</v>
      </c>
      <c r="F33726" s="2">
        <v>3000</v>
      </c>
      <c r="G33726" s="2">
        <v>3000</v>
      </c>
      <c r="H33726" s="2">
        <v>2000</v>
      </c>
    </row>
    <row r="33727" spans="1:8" x14ac:dyDescent="0.3">
      <c r="A33727">
        <v>5218</v>
      </c>
      <c r="B33727" s="1" t="s">
        <v>327</v>
      </c>
      <c r="C33727">
        <v>2020</v>
      </c>
      <c r="D33727" s="1" t="s">
        <v>9</v>
      </c>
      <c r="E33727" s="1" t="s">
        <v>10</v>
      </c>
      <c r="F33727" s="2">
        <v>1000</v>
      </c>
      <c r="G33727" s="2">
        <v>1000</v>
      </c>
      <c r="H33727" s="2">
        <v>0</v>
      </c>
    </row>
    <row r="33728" spans="1:8" x14ac:dyDescent="0.3">
      <c r="A33728">
        <v>5218</v>
      </c>
      <c r="B33728" s="1" t="s">
        <v>327</v>
      </c>
      <c r="C33728">
        <v>2020</v>
      </c>
      <c r="D33728" s="1" t="s">
        <v>9</v>
      </c>
      <c r="E33728" s="1" t="s">
        <v>10</v>
      </c>
      <c r="F33728" s="2">
        <v>54735</v>
      </c>
      <c r="G33728" s="2">
        <v>52939.932000000001</v>
      </c>
      <c r="H33728" s="2">
        <v>0</v>
      </c>
    </row>
    <row r="33729" spans="1:8" x14ac:dyDescent="0.3">
      <c r="A33729">
        <v>5218</v>
      </c>
      <c r="B33729" s="1" t="s">
        <v>327</v>
      </c>
      <c r="C33729">
        <v>2020</v>
      </c>
      <c r="D33729" s="1" t="s">
        <v>12</v>
      </c>
      <c r="E33729" s="1" t="s">
        <v>13</v>
      </c>
      <c r="F33729" s="2">
        <v>0</v>
      </c>
      <c r="G33729" s="2">
        <v>40000</v>
      </c>
      <c r="H33729" s="2">
        <v>3559.5</v>
      </c>
    </row>
    <row r="33730" spans="1:8" x14ac:dyDescent="0.3">
      <c r="A33730">
        <v>5218</v>
      </c>
      <c r="B33730" s="1" t="s">
        <v>327</v>
      </c>
      <c r="C33730">
        <v>2020</v>
      </c>
      <c r="D33730" s="1" t="s">
        <v>12</v>
      </c>
      <c r="E33730" s="1" t="s">
        <v>13</v>
      </c>
      <c r="F33730" s="2">
        <v>0</v>
      </c>
      <c r="G33730" s="2">
        <v>25000</v>
      </c>
      <c r="H33730" s="2">
        <v>0</v>
      </c>
    </row>
    <row r="33731" spans="1:8" x14ac:dyDescent="0.3">
      <c r="A33731">
        <v>5218</v>
      </c>
      <c r="B33731" s="1" t="s">
        <v>327</v>
      </c>
      <c r="C33731">
        <v>2020</v>
      </c>
      <c r="D33731" s="1" t="s">
        <v>12</v>
      </c>
      <c r="E33731" s="1" t="s">
        <v>13</v>
      </c>
      <c r="F33731" s="2">
        <v>0</v>
      </c>
      <c r="G33731" s="2">
        <v>2000</v>
      </c>
      <c r="H33731" s="2">
        <v>0</v>
      </c>
    </row>
    <row r="33732" spans="1:8" x14ac:dyDescent="0.3">
      <c r="A33732">
        <v>5218</v>
      </c>
      <c r="B33732" s="1" t="s">
        <v>327</v>
      </c>
      <c r="C33732">
        <v>2020</v>
      </c>
      <c r="D33732" s="1" t="s">
        <v>12</v>
      </c>
      <c r="E33732" s="1" t="s">
        <v>13</v>
      </c>
      <c r="F33732" s="2">
        <v>0</v>
      </c>
      <c r="G33732" s="2">
        <v>10000</v>
      </c>
      <c r="H33732" s="2">
        <v>0</v>
      </c>
    </row>
    <row r="33733" spans="1:8" x14ac:dyDescent="0.3">
      <c r="A33733">
        <v>5218</v>
      </c>
      <c r="B33733" s="1" t="s">
        <v>327</v>
      </c>
      <c r="C33733">
        <v>2020</v>
      </c>
      <c r="D33733" s="1" t="s">
        <v>12</v>
      </c>
      <c r="E33733" s="1" t="s">
        <v>13</v>
      </c>
      <c r="F33733" s="2">
        <v>0</v>
      </c>
      <c r="G33733" s="2">
        <v>63911.567999999999</v>
      </c>
      <c r="H33733" s="2">
        <v>0</v>
      </c>
    </row>
    <row r="33734" spans="1:8" x14ac:dyDescent="0.3">
      <c r="A33734">
        <v>5218</v>
      </c>
      <c r="B33734" s="1" t="s">
        <v>327</v>
      </c>
      <c r="C33734">
        <v>2020</v>
      </c>
      <c r="D33734" s="1" t="s">
        <v>12</v>
      </c>
      <c r="E33734" s="1" t="s">
        <v>13</v>
      </c>
      <c r="F33734" s="2">
        <v>0</v>
      </c>
      <c r="G33734" s="2">
        <v>0</v>
      </c>
      <c r="H33734" s="2">
        <v>0</v>
      </c>
    </row>
    <row r="33735" spans="1:8" x14ac:dyDescent="0.3">
      <c r="A33735">
        <v>5218</v>
      </c>
      <c r="B33735" s="1" t="s">
        <v>327</v>
      </c>
      <c r="C33735">
        <v>2020</v>
      </c>
      <c r="D33735" s="1" t="s">
        <v>12</v>
      </c>
      <c r="E33735" s="1" t="s">
        <v>13</v>
      </c>
      <c r="F33735" s="2">
        <v>0</v>
      </c>
      <c r="G33735" s="2">
        <v>0</v>
      </c>
      <c r="H33735" s="2">
        <v>0</v>
      </c>
    </row>
    <row r="33736" spans="1:8" x14ac:dyDescent="0.3">
      <c r="A33736">
        <v>5218</v>
      </c>
      <c r="B33736" s="1" t="s">
        <v>327</v>
      </c>
      <c r="C33736">
        <v>2020</v>
      </c>
      <c r="D33736" s="1" t="s">
        <v>12</v>
      </c>
      <c r="E33736" s="1" t="s">
        <v>13</v>
      </c>
      <c r="F33736" s="2">
        <v>0</v>
      </c>
      <c r="G33736" s="2">
        <v>40000</v>
      </c>
      <c r="H33736" s="2">
        <v>39977.5</v>
      </c>
    </row>
    <row r="33737" spans="1:8" x14ac:dyDescent="0.3">
      <c r="A33737">
        <v>5218</v>
      </c>
      <c r="B33737" s="1" t="s">
        <v>327</v>
      </c>
      <c r="C33737">
        <v>2020</v>
      </c>
      <c r="D33737" s="1" t="s">
        <v>12</v>
      </c>
      <c r="E33737" s="1" t="s">
        <v>13</v>
      </c>
      <c r="F33737" s="2">
        <v>0</v>
      </c>
      <c r="G33737" s="2">
        <v>1073034.6329999999</v>
      </c>
      <c r="H33737" s="2">
        <v>0</v>
      </c>
    </row>
    <row r="33738" spans="1:8" x14ac:dyDescent="0.3">
      <c r="A33738">
        <v>5218</v>
      </c>
      <c r="B33738" s="1" t="s">
        <v>327</v>
      </c>
      <c r="C33738">
        <v>2020</v>
      </c>
      <c r="D33738" s="1" t="s">
        <v>12</v>
      </c>
      <c r="E33738" s="1" t="s">
        <v>13</v>
      </c>
      <c r="F33738" s="2">
        <v>0</v>
      </c>
      <c r="G33738" s="2">
        <v>35000</v>
      </c>
      <c r="H33738" s="2">
        <v>33418.559999999998</v>
      </c>
    </row>
    <row r="33739" spans="1:8" x14ac:dyDescent="0.3">
      <c r="A33739">
        <v>5218</v>
      </c>
      <c r="B33739" s="1" t="s">
        <v>327</v>
      </c>
      <c r="C33739">
        <v>2020</v>
      </c>
      <c r="D33739" s="1" t="s">
        <v>12</v>
      </c>
      <c r="E33739" s="1" t="s">
        <v>13</v>
      </c>
      <c r="F33739" s="2">
        <v>0</v>
      </c>
      <c r="G33739" s="2">
        <v>102000</v>
      </c>
      <c r="H33739" s="2">
        <v>0</v>
      </c>
    </row>
    <row r="33740" spans="1:8" x14ac:dyDescent="0.3">
      <c r="A33740">
        <v>5218</v>
      </c>
      <c r="B33740" s="1" t="s">
        <v>327</v>
      </c>
      <c r="C33740">
        <v>2020</v>
      </c>
      <c r="D33740" s="1" t="s">
        <v>12</v>
      </c>
      <c r="E33740" s="1" t="s">
        <v>13</v>
      </c>
      <c r="F33740" s="2">
        <v>0</v>
      </c>
      <c r="G33740" s="2">
        <v>15000</v>
      </c>
      <c r="H33740" s="2">
        <v>5404.98</v>
      </c>
    </row>
    <row r="33741" spans="1:8" x14ac:dyDescent="0.3">
      <c r="A33741">
        <v>5218</v>
      </c>
      <c r="B33741" s="1" t="s">
        <v>327</v>
      </c>
      <c r="C33741">
        <v>2020</v>
      </c>
      <c r="D33741" s="1" t="s">
        <v>12</v>
      </c>
      <c r="E33741" s="1" t="s">
        <v>13</v>
      </c>
      <c r="F33741" s="2">
        <v>0</v>
      </c>
      <c r="G33741" s="2">
        <v>110000</v>
      </c>
      <c r="H33741" s="2">
        <v>0</v>
      </c>
    </row>
    <row r="33742" spans="1:8" x14ac:dyDescent="0.3">
      <c r="A33742">
        <v>5219</v>
      </c>
      <c r="B33742" s="1" t="s">
        <v>328</v>
      </c>
      <c r="C33742">
        <v>2020</v>
      </c>
      <c r="D33742" s="1" t="s">
        <v>9</v>
      </c>
      <c r="E33742" s="1" t="s">
        <v>10</v>
      </c>
      <c r="F33742" s="2">
        <v>36480</v>
      </c>
      <c r="G33742" s="2">
        <v>36480</v>
      </c>
      <c r="H33742" s="2">
        <v>36480</v>
      </c>
    </row>
    <row r="33743" spans="1:8" x14ac:dyDescent="0.3">
      <c r="A33743">
        <v>5219</v>
      </c>
      <c r="B33743" s="1" t="s">
        <v>328</v>
      </c>
      <c r="C33743">
        <v>2020</v>
      </c>
      <c r="D33743" s="1" t="s">
        <v>9</v>
      </c>
      <c r="E33743" s="1" t="s">
        <v>10</v>
      </c>
      <c r="F33743" s="2">
        <v>230000</v>
      </c>
      <c r="G33743" s="2">
        <v>225000</v>
      </c>
      <c r="H33743" s="2">
        <v>222302.41800000001</v>
      </c>
    </row>
    <row r="33744" spans="1:8" x14ac:dyDescent="0.3">
      <c r="A33744">
        <v>5219</v>
      </c>
      <c r="B33744" s="1" t="s">
        <v>328</v>
      </c>
      <c r="C33744">
        <v>2020</v>
      </c>
      <c r="D33744" s="1" t="s">
        <v>9</v>
      </c>
      <c r="E33744" s="1" t="s">
        <v>10</v>
      </c>
      <c r="F33744" s="2">
        <v>529200</v>
      </c>
      <c r="G33744" s="2">
        <v>650200</v>
      </c>
      <c r="H33744" s="2">
        <v>638275.12100000004</v>
      </c>
    </row>
    <row r="33745" spans="1:8" x14ac:dyDescent="0.3">
      <c r="A33745">
        <v>5219</v>
      </c>
      <c r="B33745" s="1" t="s">
        <v>328</v>
      </c>
      <c r="C33745">
        <v>2020</v>
      </c>
      <c r="D33745" s="1" t="s">
        <v>9</v>
      </c>
      <c r="E33745" s="1" t="s">
        <v>10</v>
      </c>
      <c r="F33745" s="2">
        <v>12800</v>
      </c>
      <c r="G33745" s="2">
        <v>9800</v>
      </c>
      <c r="H33745" s="2">
        <v>8041.6660000000002</v>
      </c>
    </row>
    <row r="33746" spans="1:8" x14ac:dyDescent="0.3">
      <c r="A33746">
        <v>5219</v>
      </c>
      <c r="B33746" s="1" t="s">
        <v>328</v>
      </c>
      <c r="C33746">
        <v>2020</v>
      </c>
      <c r="D33746" s="1" t="s">
        <v>9</v>
      </c>
      <c r="E33746" s="1" t="s">
        <v>10</v>
      </c>
      <c r="F33746" s="2">
        <v>2000</v>
      </c>
      <c r="G33746" s="2">
        <v>2000</v>
      </c>
      <c r="H33746" s="2">
        <v>600</v>
      </c>
    </row>
    <row r="33747" spans="1:8" x14ac:dyDescent="0.3">
      <c r="A33747">
        <v>5219</v>
      </c>
      <c r="B33747" s="1" t="s">
        <v>328</v>
      </c>
      <c r="C33747">
        <v>2020</v>
      </c>
      <c r="D33747" s="1" t="s">
        <v>9</v>
      </c>
      <c r="E33747" s="1" t="s">
        <v>10</v>
      </c>
      <c r="F33747" s="2">
        <v>39500</v>
      </c>
      <c r="G33747" s="2">
        <v>19500</v>
      </c>
      <c r="H33747" s="2">
        <v>16553.163</v>
      </c>
    </row>
    <row r="33748" spans="1:8" x14ac:dyDescent="0.3">
      <c r="A33748">
        <v>5219</v>
      </c>
      <c r="B33748" s="1" t="s">
        <v>328</v>
      </c>
      <c r="C33748">
        <v>2020</v>
      </c>
      <c r="D33748" s="1" t="s">
        <v>9</v>
      </c>
      <c r="E33748" s="1" t="s">
        <v>10</v>
      </c>
      <c r="F33748" s="2">
        <v>11000</v>
      </c>
      <c r="G33748" s="2">
        <v>10000</v>
      </c>
      <c r="H33748" s="2">
        <v>8640.2260000000006</v>
      </c>
    </row>
    <row r="33749" spans="1:8" x14ac:dyDescent="0.3">
      <c r="A33749">
        <v>5219</v>
      </c>
      <c r="B33749" s="1" t="s">
        <v>328</v>
      </c>
      <c r="C33749">
        <v>2020</v>
      </c>
      <c r="D33749" s="1" t="s">
        <v>9</v>
      </c>
      <c r="E33749" s="1" t="s">
        <v>10</v>
      </c>
      <c r="F33749" s="2">
        <v>162284</v>
      </c>
      <c r="G33749" s="2">
        <v>184610</v>
      </c>
      <c r="H33749" s="2">
        <v>181774.67</v>
      </c>
    </row>
    <row r="33750" spans="1:8" x14ac:dyDescent="0.3">
      <c r="A33750">
        <v>5219</v>
      </c>
      <c r="B33750" s="1" t="s">
        <v>328</v>
      </c>
      <c r="C33750">
        <v>2020</v>
      </c>
      <c r="D33750" s="1" t="s">
        <v>9</v>
      </c>
      <c r="E33750" s="1" t="s">
        <v>10</v>
      </c>
      <c r="F33750" s="2">
        <v>27000</v>
      </c>
      <c r="G33750" s="2">
        <v>27000</v>
      </c>
      <c r="H33750" s="2">
        <v>24108</v>
      </c>
    </row>
    <row r="33751" spans="1:8" x14ac:dyDescent="0.3">
      <c r="A33751">
        <v>5219</v>
      </c>
      <c r="B33751" s="1" t="s">
        <v>328</v>
      </c>
      <c r="C33751">
        <v>2020</v>
      </c>
      <c r="D33751" s="1" t="s">
        <v>9</v>
      </c>
      <c r="E33751" s="1" t="s">
        <v>10</v>
      </c>
      <c r="F33751" s="2">
        <v>4000</v>
      </c>
      <c r="G33751" s="2">
        <v>4000</v>
      </c>
      <c r="H33751" s="2">
        <v>3873.9</v>
      </c>
    </row>
    <row r="33752" spans="1:8" x14ac:dyDescent="0.3">
      <c r="A33752">
        <v>5219</v>
      </c>
      <c r="B33752" s="1" t="s">
        <v>328</v>
      </c>
      <c r="C33752">
        <v>2020</v>
      </c>
      <c r="D33752" s="1" t="s">
        <v>9</v>
      </c>
      <c r="E33752" s="1" t="s">
        <v>10</v>
      </c>
      <c r="F33752" s="2">
        <v>220000</v>
      </c>
      <c r="G33752" s="2">
        <v>266100</v>
      </c>
      <c r="H33752" s="2">
        <v>255065.26300000001</v>
      </c>
    </row>
    <row r="33753" spans="1:8" x14ac:dyDescent="0.3">
      <c r="A33753">
        <v>5219</v>
      </c>
      <c r="B33753" s="1" t="s">
        <v>328</v>
      </c>
      <c r="C33753">
        <v>2020</v>
      </c>
      <c r="D33753" s="1" t="s">
        <v>9</v>
      </c>
      <c r="E33753" s="1" t="s">
        <v>10</v>
      </c>
      <c r="F33753" s="2">
        <v>3000</v>
      </c>
      <c r="G33753" s="2">
        <v>3000</v>
      </c>
      <c r="H33753" s="2">
        <v>1951.02</v>
      </c>
    </row>
    <row r="33754" spans="1:8" x14ac:dyDescent="0.3">
      <c r="A33754">
        <v>5219</v>
      </c>
      <c r="B33754" s="1" t="s">
        <v>328</v>
      </c>
      <c r="C33754">
        <v>2020</v>
      </c>
      <c r="D33754" s="1" t="s">
        <v>9</v>
      </c>
      <c r="E33754" s="1" t="s">
        <v>10</v>
      </c>
      <c r="F33754" s="2">
        <v>5000</v>
      </c>
      <c r="G33754" s="2">
        <v>5000</v>
      </c>
      <c r="H33754" s="2">
        <v>4614.732</v>
      </c>
    </row>
    <row r="33755" spans="1:8" x14ac:dyDescent="0.3">
      <c r="A33755">
        <v>5219</v>
      </c>
      <c r="B33755" s="1" t="s">
        <v>328</v>
      </c>
      <c r="C33755">
        <v>2020</v>
      </c>
      <c r="D33755" s="1" t="s">
        <v>9</v>
      </c>
      <c r="E33755" s="1" t="s">
        <v>10</v>
      </c>
      <c r="F33755" s="2">
        <v>1200</v>
      </c>
      <c r="G33755" s="2">
        <v>1200</v>
      </c>
      <c r="H33755" s="2">
        <v>1200</v>
      </c>
    </row>
    <row r="33756" spans="1:8" x14ac:dyDescent="0.3">
      <c r="A33756">
        <v>5219</v>
      </c>
      <c r="B33756" s="1" t="s">
        <v>328</v>
      </c>
      <c r="C33756">
        <v>2020</v>
      </c>
      <c r="D33756" s="1" t="s">
        <v>9</v>
      </c>
      <c r="E33756" s="1" t="s">
        <v>10</v>
      </c>
      <c r="F33756" s="2">
        <v>10000</v>
      </c>
      <c r="G33756" s="2">
        <v>10000</v>
      </c>
      <c r="H33756" s="2">
        <v>5410.1229999999996</v>
      </c>
    </row>
    <row r="33757" spans="1:8" x14ac:dyDescent="0.3">
      <c r="A33757">
        <v>5219</v>
      </c>
      <c r="B33757" s="1" t="s">
        <v>328</v>
      </c>
      <c r="C33757">
        <v>2020</v>
      </c>
      <c r="D33757" s="1" t="s">
        <v>9</v>
      </c>
      <c r="E33757" s="1" t="s">
        <v>10</v>
      </c>
      <c r="F33757" s="2">
        <v>80000</v>
      </c>
      <c r="G33757" s="2">
        <v>108500</v>
      </c>
      <c r="H33757" s="2">
        <v>108499.5</v>
      </c>
    </row>
    <row r="33758" spans="1:8" x14ac:dyDescent="0.3">
      <c r="A33758">
        <v>5219</v>
      </c>
      <c r="B33758" s="1" t="s">
        <v>328</v>
      </c>
      <c r="C33758">
        <v>2020</v>
      </c>
      <c r="D33758" s="1" t="s">
        <v>9</v>
      </c>
      <c r="E33758" s="1" t="s">
        <v>10</v>
      </c>
      <c r="F33758" s="2">
        <v>6000</v>
      </c>
      <c r="G33758" s="2">
        <v>6000</v>
      </c>
      <c r="H33758" s="2">
        <v>3289.5</v>
      </c>
    </row>
    <row r="33759" spans="1:8" x14ac:dyDescent="0.3">
      <c r="A33759">
        <v>5219</v>
      </c>
      <c r="B33759" s="1" t="s">
        <v>328</v>
      </c>
      <c r="C33759">
        <v>2020</v>
      </c>
      <c r="D33759" s="1" t="s">
        <v>9</v>
      </c>
      <c r="E33759" s="1" t="s">
        <v>10</v>
      </c>
      <c r="F33759" s="2">
        <v>9000</v>
      </c>
      <c r="G33759" s="2">
        <v>9000</v>
      </c>
      <c r="H33759" s="2">
        <v>6024.1</v>
      </c>
    </row>
    <row r="33760" spans="1:8" x14ac:dyDescent="0.3">
      <c r="A33760">
        <v>5219</v>
      </c>
      <c r="B33760" s="1" t="s">
        <v>328</v>
      </c>
      <c r="C33760">
        <v>2020</v>
      </c>
      <c r="D33760" s="1" t="s">
        <v>9</v>
      </c>
      <c r="E33760" s="1" t="s">
        <v>10</v>
      </c>
      <c r="F33760" s="2">
        <v>6000</v>
      </c>
      <c r="G33760" s="2">
        <v>6000</v>
      </c>
      <c r="H33760" s="2">
        <v>0</v>
      </c>
    </row>
    <row r="33761" spans="1:8" x14ac:dyDescent="0.3">
      <c r="A33761">
        <v>5219</v>
      </c>
      <c r="B33761" s="1" t="s">
        <v>328</v>
      </c>
      <c r="C33761">
        <v>2020</v>
      </c>
      <c r="D33761" s="1" t="s">
        <v>9</v>
      </c>
      <c r="E33761" s="1" t="s">
        <v>10</v>
      </c>
      <c r="F33761" s="2">
        <v>1000</v>
      </c>
      <c r="G33761" s="2">
        <v>1000</v>
      </c>
      <c r="H33761" s="2">
        <v>0</v>
      </c>
    </row>
    <row r="33762" spans="1:8" x14ac:dyDescent="0.3">
      <c r="A33762">
        <v>5219</v>
      </c>
      <c r="B33762" s="1" t="s">
        <v>328</v>
      </c>
      <c r="C33762">
        <v>2020</v>
      </c>
      <c r="D33762" s="1" t="s">
        <v>9</v>
      </c>
      <c r="E33762" s="1" t="s">
        <v>10</v>
      </c>
      <c r="F33762" s="2">
        <v>5000</v>
      </c>
      <c r="G33762" s="2">
        <v>7000</v>
      </c>
      <c r="H33762" s="2">
        <v>0</v>
      </c>
    </row>
    <row r="33763" spans="1:8" x14ac:dyDescent="0.3">
      <c r="A33763">
        <v>5219</v>
      </c>
      <c r="B33763" s="1" t="s">
        <v>328</v>
      </c>
      <c r="C33763">
        <v>2020</v>
      </c>
      <c r="D33763" s="1" t="s">
        <v>9</v>
      </c>
      <c r="E33763" s="1" t="s">
        <v>10</v>
      </c>
      <c r="F33763" s="2">
        <v>18000</v>
      </c>
      <c r="G33763" s="2">
        <v>12000</v>
      </c>
      <c r="H33763" s="2">
        <v>11795.189</v>
      </c>
    </row>
    <row r="33764" spans="1:8" x14ac:dyDescent="0.3">
      <c r="A33764">
        <v>5219</v>
      </c>
      <c r="B33764" s="1" t="s">
        <v>328</v>
      </c>
      <c r="C33764">
        <v>2020</v>
      </c>
      <c r="D33764" s="1" t="s">
        <v>9</v>
      </c>
      <c r="E33764" s="1" t="s">
        <v>10</v>
      </c>
      <c r="F33764" s="2">
        <v>500</v>
      </c>
      <c r="G33764" s="2">
        <v>500</v>
      </c>
      <c r="H33764" s="2">
        <v>0</v>
      </c>
    </row>
    <row r="33765" spans="1:8" x14ac:dyDescent="0.3">
      <c r="A33765">
        <v>5219</v>
      </c>
      <c r="B33765" s="1" t="s">
        <v>328</v>
      </c>
      <c r="C33765">
        <v>2020</v>
      </c>
      <c r="D33765" s="1" t="s">
        <v>9</v>
      </c>
      <c r="E33765" s="1" t="s">
        <v>10</v>
      </c>
      <c r="F33765" s="2">
        <v>1500</v>
      </c>
      <c r="G33765" s="2">
        <v>500</v>
      </c>
      <c r="H33765" s="2">
        <v>0</v>
      </c>
    </row>
    <row r="33766" spans="1:8" x14ac:dyDescent="0.3">
      <c r="A33766">
        <v>5219</v>
      </c>
      <c r="B33766" s="1" t="s">
        <v>328</v>
      </c>
      <c r="C33766">
        <v>2020</v>
      </c>
      <c r="D33766" s="1" t="s">
        <v>9</v>
      </c>
      <c r="E33766" s="1" t="s">
        <v>10</v>
      </c>
      <c r="F33766" s="2">
        <v>20000</v>
      </c>
      <c r="G33766" s="2">
        <v>37000</v>
      </c>
      <c r="H33766" s="2">
        <v>35131.561000000002</v>
      </c>
    </row>
    <row r="33767" spans="1:8" x14ac:dyDescent="0.3">
      <c r="A33767">
        <v>5219</v>
      </c>
      <c r="B33767" s="1" t="s">
        <v>328</v>
      </c>
      <c r="C33767">
        <v>2020</v>
      </c>
      <c r="D33767" s="1" t="s">
        <v>9</v>
      </c>
      <c r="E33767" s="1" t="s">
        <v>10</v>
      </c>
      <c r="F33767" s="2">
        <v>60000</v>
      </c>
      <c r="G33767" s="2">
        <v>51000</v>
      </c>
      <c r="H33767" s="2">
        <v>49787.536999999997</v>
      </c>
    </row>
    <row r="33768" spans="1:8" x14ac:dyDescent="0.3">
      <c r="A33768">
        <v>5219</v>
      </c>
      <c r="B33768" s="1" t="s">
        <v>328</v>
      </c>
      <c r="C33768">
        <v>2020</v>
      </c>
      <c r="D33768" s="1" t="s">
        <v>9</v>
      </c>
      <c r="E33768" s="1" t="s">
        <v>10</v>
      </c>
      <c r="F33768" s="2">
        <v>2000</v>
      </c>
      <c r="G33768" s="2">
        <v>2000</v>
      </c>
      <c r="H33768" s="2">
        <v>995.7</v>
      </c>
    </row>
    <row r="33769" spans="1:8" x14ac:dyDescent="0.3">
      <c r="A33769">
        <v>5219</v>
      </c>
      <c r="B33769" s="1" t="s">
        <v>328</v>
      </c>
      <c r="C33769">
        <v>2020</v>
      </c>
      <c r="D33769" s="1" t="s">
        <v>9</v>
      </c>
      <c r="E33769" s="1" t="s">
        <v>10</v>
      </c>
      <c r="F33769" s="2">
        <v>6000</v>
      </c>
      <c r="G33769" s="2">
        <v>6000</v>
      </c>
      <c r="H33769" s="2">
        <v>5998.5</v>
      </c>
    </row>
    <row r="33770" spans="1:8" x14ac:dyDescent="0.3">
      <c r="A33770">
        <v>5219</v>
      </c>
      <c r="B33770" s="1" t="s">
        <v>328</v>
      </c>
      <c r="C33770">
        <v>2020</v>
      </c>
      <c r="D33770" s="1" t="s">
        <v>9</v>
      </c>
      <c r="E33770" s="1" t="s">
        <v>10</v>
      </c>
      <c r="F33770" s="2">
        <v>8000</v>
      </c>
      <c r="G33770" s="2">
        <v>8000</v>
      </c>
      <c r="H33770" s="2">
        <v>6454.0230000000001</v>
      </c>
    </row>
    <row r="33771" spans="1:8" x14ac:dyDescent="0.3">
      <c r="A33771">
        <v>5219</v>
      </c>
      <c r="B33771" s="1" t="s">
        <v>328</v>
      </c>
      <c r="C33771">
        <v>2020</v>
      </c>
      <c r="D33771" s="1" t="s">
        <v>9</v>
      </c>
      <c r="E33771" s="1" t="s">
        <v>10</v>
      </c>
      <c r="F33771" s="2">
        <v>3000</v>
      </c>
      <c r="G33771" s="2">
        <v>3000</v>
      </c>
      <c r="H33771" s="2">
        <v>1489.2</v>
      </c>
    </row>
    <row r="33772" spans="1:8" x14ac:dyDescent="0.3">
      <c r="A33772">
        <v>5219</v>
      </c>
      <c r="B33772" s="1" t="s">
        <v>328</v>
      </c>
      <c r="C33772">
        <v>2020</v>
      </c>
      <c r="D33772" s="1" t="s">
        <v>9</v>
      </c>
      <c r="E33772" s="1" t="s">
        <v>10</v>
      </c>
      <c r="F33772" s="2">
        <v>6000</v>
      </c>
      <c r="G33772" s="2">
        <v>6000</v>
      </c>
      <c r="H33772" s="2">
        <v>4056.3339999999998</v>
      </c>
    </row>
    <row r="33773" spans="1:8" x14ac:dyDescent="0.3">
      <c r="A33773">
        <v>5219</v>
      </c>
      <c r="B33773" s="1" t="s">
        <v>328</v>
      </c>
      <c r="C33773">
        <v>2020</v>
      </c>
      <c r="D33773" s="1" t="s">
        <v>9</v>
      </c>
      <c r="E33773" s="1" t="s">
        <v>10</v>
      </c>
      <c r="F33773" s="2">
        <v>5000</v>
      </c>
      <c r="G33773" s="2">
        <v>5000</v>
      </c>
      <c r="H33773" s="2">
        <v>2366.0529999999999</v>
      </c>
    </row>
    <row r="33774" spans="1:8" x14ac:dyDescent="0.3">
      <c r="A33774">
        <v>5219</v>
      </c>
      <c r="B33774" s="1" t="s">
        <v>328</v>
      </c>
      <c r="C33774">
        <v>2020</v>
      </c>
      <c r="D33774" s="1" t="s">
        <v>9</v>
      </c>
      <c r="E33774" s="1" t="s">
        <v>10</v>
      </c>
      <c r="F33774" s="2">
        <v>3000</v>
      </c>
      <c r="G33774" s="2">
        <v>5500</v>
      </c>
      <c r="H33774" s="2">
        <v>5419.4359999999997</v>
      </c>
    </row>
    <row r="33775" spans="1:8" x14ac:dyDescent="0.3">
      <c r="A33775">
        <v>5219</v>
      </c>
      <c r="B33775" s="1" t="s">
        <v>328</v>
      </c>
      <c r="C33775">
        <v>2020</v>
      </c>
      <c r="D33775" s="1" t="s">
        <v>9</v>
      </c>
      <c r="E33775" s="1" t="s">
        <v>10</v>
      </c>
      <c r="F33775" s="2">
        <v>1000</v>
      </c>
      <c r="G33775" s="2">
        <v>1000</v>
      </c>
      <c r="H33775" s="2">
        <v>0</v>
      </c>
    </row>
    <row r="33776" spans="1:8" x14ac:dyDescent="0.3">
      <c r="A33776">
        <v>5219</v>
      </c>
      <c r="B33776" s="1" t="s">
        <v>328</v>
      </c>
      <c r="C33776">
        <v>2020</v>
      </c>
      <c r="D33776" s="1" t="s">
        <v>9</v>
      </c>
      <c r="E33776" s="1" t="s">
        <v>10</v>
      </c>
      <c r="F33776" s="2">
        <v>1200</v>
      </c>
      <c r="G33776" s="2">
        <v>1200</v>
      </c>
      <c r="H33776" s="2">
        <v>754.23400000000004</v>
      </c>
    </row>
    <row r="33777" spans="1:8" x14ac:dyDescent="0.3">
      <c r="A33777">
        <v>5219</v>
      </c>
      <c r="B33777" s="1" t="s">
        <v>328</v>
      </c>
      <c r="C33777">
        <v>2020</v>
      </c>
      <c r="D33777" s="1" t="s">
        <v>9</v>
      </c>
      <c r="E33777" s="1" t="s">
        <v>10</v>
      </c>
      <c r="F33777" s="2">
        <v>3200</v>
      </c>
      <c r="G33777" s="2">
        <v>3200</v>
      </c>
      <c r="H33777" s="2">
        <v>357</v>
      </c>
    </row>
    <row r="33778" spans="1:8" x14ac:dyDescent="0.3">
      <c r="A33778">
        <v>5219</v>
      </c>
      <c r="B33778" s="1" t="s">
        <v>328</v>
      </c>
      <c r="C33778">
        <v>2020</v>
      </c>
      <c r="D33778" s="1" t="s">
        <v>9</v>
      </c>
      <c r="E33778" s="1" t="s">
        <v>10</v>
      </c>
      <c r="F33778" s="2">
        <v>6000</v>
      </c>
      <c r="G33778" s="2">
        <v>6000</v>
      </c>
      <c r="H33778" s="2">
        <v>0</v>
      </c>
    </row>
    <row r="33779" spans="1:8" x14ac:dyDescent="0.3">
      <c r="A33779">
        <v>5219</v>
      </c>
      <c r="B33779" s="1" t="s">
        <v>328</v>
      </c>
      <c r="C33779">
        <v>2020</v>
      </c>
      <c r="D33779" s="1" t="s">
        <v>9</v>
      </c>
      <c r="E33779" s="1" t="s">
        <v>10</v>
      </c>
      <c r="F33779" s="2">
        <v>4600</v>
      </c>
      <c r="G33779" s="2">
        <v>4600</v>
      </c>
      <c r="H33779" s="2">
        <v>3332</v>
      </c>
    </row>
    <row r="33780" spans="1:8" x14ac:dyDescent="0.3">
      <c r="A33780">
        <v>5219</v>
      </c>
      <c r="B33780" s="1" t="s">
        <v>328</v>
      </c>
      <c r="C33780">
        <v>2020</v>
      </c>
      <c r="D33780" s="1" t="s">
        <v>9</v>
      </c>
      <c r="E33780" s="1" t="s">
        <v>10</v>
      </c>
      <c r="F33780" s="2">
        <v>10000</v>
      </c>
      <c r="G33780" s="2">
        <v>5000</v>
      </c>
      <c r="H33780" s="2">
        <v>217.8</v>
      </c>
    </row>
    <row r="33781" spans="1:8" x14ac:dyDescent="0.3">
      <c r="A33781">
        <v>5219</v>
      </c>
      <c r="B33781" s="1" t="s">
        <v>328</v>
      </c>
      <c r="C33781">
        <v>2020</v>
      </c>
      <c r="D33781" s="1" t="s">
        <v>9</v>
      </c>
      <c r="E33781" s="1" t="s">
        <v>10</v>
      </c>
      <c r="F33781" s="2">
        <v>5000</v>
      </c>
      <c r="G33781" s="2">
        <v>5000</v>
      </c>
      <c r="H33781" s="2">
        <v>0</v>
      </c>
    </row>
    <row r="33782" spans="1:8" x14ac:dyDescent="0.3">
      <c r="A33782">
        <v>5219</v>
      </c>
      <c r="B33782" s="1" t="s">
        <v>328</v>
      </c>
      <c r="C33782">
        <v>2020</v>
      </c>
      <c r="D33782" s="1" t="s">
        <v>9</v>
      </c>
      <c r="E33782" s="1" t="s">
        <v>10</v>
      </c>
      <c r="F33782" s="2">
        <v>5000</v>
      </c>
      <c r="G33782" s="2">
        <v>2500</v>
      </c>
      <c r="H33782" s="2">
        <v>0</v>
      </c>
    </row>
    <row r="33783" spans="1:8" x14ac:dyDescent="0.3">
      <c r="A33783">
        <v>5219</v>
      </c>
      <c r="B33783" s="1" t="s">
        <v>328</v>
      </c>
      <c r="C33783">
        <v>2020</v>
      </c>
      <c r="D33783" s="1" t="s">
        <v>9</v>
      </c>
      <c r="E33783" s="1" t="s">
        <v>10</v>
      </c>
      <c r="F33783" s="2">
        <v>25000</v>
      </c>
      <c r="G33783" s="2">
        <v>16000</v>
      </c>
      <c r="H33783" s="2">
        <v>15665.799000000001</v>
      </c>
    </row>
    <row r="33784" spans="1:8" x14ac:dyDescent="0.3">
      <c r="A33784">
        <v>5219</v>
      </c>
      <c r="B33784" s="1" t="s">
        <v>328</v>
      </c>
      <c r="C33784">
        <v>2020</v>
      </c>
      <c r="D33784" s="1" t="s">
        <v>9</v>
      </c>
      <c r="E33784" s="1" t="s">
        <v>10</v>
      </c>
      <c r="F33784" s="2">
        <v>3000</v>
      </c>
      <c r="G33784" s="2">
        <v>3000</v>
      </c>
      <c r="H33784" s="2">
        <v>94.5</v>
      </c>
    </row>
    <row r="33785" spans="1:8" x14ac:dyDescent="0.3">
      <c r="A33785">
        <v>5219</v>
      </c>
      <c r="B33785" s="1" t="s">
        <v>328</v>
      </c>
      <c r="C33785">
        <v>2020</v>
      </c>
      <c r="D33785" s="1" t="s">
        <v>9</v>
      </c>
      <c r="E33785" s="1" t="s">
        <v>10</v>
      </c>
      <c r="F33785" s="2">
        <v>1000</v>
      </c>
      <c r="G33785" s="2">
        <v>1000</v>
      </c>
      <c r="H33785" s="2">
        <v>0</v>
      </c>
    </row>
    <row r="33786" spans="1:8" x14ac:dyDescent="0.3">
      <c r="A33786">
        <v>5219</v>
      </c>
      <c r="B33786" s="1" t="s">
        <v>328</v>
      </c>
      <c r="C33786">
        <v>2020</v>
      </c>
      <c r="D33786" s="1" t="s">
        <v>9</v>
      </c>
      <c r="E33786" s="1" t="s">
        <v>10</v>
      </c>
      <c r="F33786" s="2">
        <v>2000</v>
      </c>
      <c r="G33786" s="2">
        <v>2000</v>
      </c>
      <c r="H33786" s="2">
        <v>0</v>
      </c>
    </row>
    <row r="33787" spans="1:8" x14ac:dyDescent="0.3">
      <c r="A33787">
        <v>5219</v>
      </c>
      <c r="B33787" s="1" t="s">
        <v>328</v>
      </c>
      <c r="C33787">
        <v>2020</v>
      </c>
      <c r="D33787" s="1" t="s">
        <v>9</v>
      </c>
      <c r="E33787" s="1" t="s">
        <v>10</v>
      </c>
      <c r="F33787" s="2">
        <v>500</v>
      </c>
      <c r="G33787" s="2">
        <v>500</v>
      </c>
      <c r="H33787" s="2">
        <v>0</v>
      </c>
    </row>
    <row r="33788" spans="1:8" x14ac:dyDescent="0.3">
      <c r="A33788">
        <v>5219</v>
      </c>
      <c r="B33788" s="1" t="s">
        <v>328</v>
      </c>
      <c r="C33788">
        <v>2020</v>
      </c>
      <c r="D33788" s="1" t="s">
        <v>9</v>
      </c>
      <c r="E33788" s="1" t="s">
        <v>10</v>
      </c>
      <c r="F33788" s="2">
        <v>2500</v>
      </c>
      <c r="G33788" s="2">
        <v>2500</v>
      </c>
      <c r="H33788" s="2">
        <v>0</v>
      </c>
    </row>
    <row r="33789" spans="1:8" x14ac:dyDescent="0.3">
      <c r="A33789">
        <v>5219</v>
      </c>
      <c r="B33789" s="1" t="s">
        <v>328</v>
      </c>
      <c r="C33789">
        <v>2020</v>
      </c>
      <c r="D33789" s="1" t="s">
        <v>9</v>
      </c>
      <c r="E33789" s="1" t="s">
        <v>10</v>
      </c>
      <c r="F33789" s="2">
        <v>10000</v>
      </c>
      <c r="G33789" s="2">
        <v>5000</v>
      </c>
      <c r="H33789" s="2">
        <v>7</v>
      </c>
    </row>
    <row r="33790" spans="1:8" x14ac:dyDescent="0.3">
      <c r="A33790">
        <v>5219</v>
      </c>
      <c r="B33790" s="1" t="s">
        <v>328</v>
      </c>
      <c r="C33790">
        <v>2020</v>
      </c>
      <c r="D33790" s="1" t="s">
        <v>9</v>
      </c>
      <c r="E33790" s="1" t="s">
        <v>10</v>
      </c>
      <c r="F33790" s="2">
        <v>5000</v>
      </c>
      <c r="G33790" s="2">
        <v>2500</v>
      </c>
      <c r="H33790" s="2">
        <v>0</v>
      </c>
    </row>
    <row r="33791" spans="1:8" x14ac:dyDescent="0.3">
      <c r="A33791">
        <v>5219</v>
      </c>
      <c r="B33791" s="1" t="s">
        <v>328</v>
      </c>
      <c r="C33791">
        <v>2020</v>
      </c>
      <c r="D33791" s="1" t="s">
        <v>9</v>
      </c>
      <c r="E33791" s="1" t="s">
        <v>10</v>
      </c>
      <c r="F33791" s="2">
        <v>500</v>
      </c>
      <c r="G33791" s="2">
        <v>500</v>
      </c>
      <c r="H33791" s="2">
        <v>0</v>
      </c>
    </row>
    <row r="33792" spans="1:8" x14ac:dyDescent="0.3">
      <c r="A33792">
        <v>5219</v>
      </c>
      <c r="B33792" s="1" t="s">
        <v>328</v>
      </c>
      <c r="C33792">
        <v>2020</v>
      </c>
      <c r="D33792" s="1" t="s">
        <v>9</v>
      </c>
      <c r="E33792" s="1" t="s">
        <v>10</v>
      </c>
      <c r="F33792" s="2">
        <v>2000</v>
      </c>
      <c r="G33792" s="2">
        <v>2000</v>
      </c>
      <c r="H33792" s="2">
        <v>0</v>
      </c>
    </row>
    <row r="33793" spans="1:8" x14ac:dyDescent="0.3">
      <c r="A33793">
        <v>5219</v>
      </c>
      <c r="B33793" s="1" t="s">
        <v>328</v>
      </c>
      <c r="C33793">
        <v>2020</v>
      </c>
      <c r="D33793" s="1" t="s">
        <v>9</v>
      </c>
      <c r="E33793" s="1" t="s">
        <v>10</v>
      </c>
      <c r="F33793" s="2">
        <v>500</v>
      </c>
      <c r="G33793" s="2">
        <v>500</v>
      </c>
      <c r="H33793" s="2">
        <v>0</v>
      </c>
    </row>
    <row r="33794" spans="1:8" x14ac:dyDescent="0.3">
      <c r="A33794">
        <v>5219</v>
      </c>
      <c r="B33794" s="1" t="s">
        <v>328</v>
      </c>
      <c r="C33794">
        <v>2020</v>
      </c>
      <c r="D33794" s="1" t="s">
        <v>9</v>
      </c>
      <c r="E33794" s="1" t="s">
        <v>10</v>
      </c>
      <c r="F33794" s="2">
        <v>20000</v>
      </c>
      <c r="G33794" s="2">
        <v>10000</v>
      </c>
      <c r="H33794" s="2">
        <v>5898.1909999999998</v>
      </c>
    </row>
    <row r="33795" spans="1:8" x14ac:dyDescent="0.3">
      <c r="A33795">
        <v>5219</v>
      </c>
      <c r="B33795" s="1" t="s">
        <v>328</v>
      </c>
      <c r="C33795">
        <v>2020</v>
      </c>
      <c r="D33795" s="1" t="s">
        <v>9</v>
      </c>
      <c r="E33795" s="1" t="s">
        <v>10</v>
      </c>
      <c r="F33795" s="2">
        <v>3500</v>
      </c>
      <c r="G33795" s="2">
        <v>27000</v>
      </c>
      <c r="H33795" s="2">
        <v>25628.19</v>
      </c>
    </row>
    <row r="33796" spans="1:8" x14ac:dyDescent="0.3">
      <c r="A33796">
        <v>5219</v>
      </c>
      <c r="B33796" s="1" t="s">
        <v>328</v>
      </c>
      <c r="C33796">
        <v>2020</v>
      </c>
      <c r="D33796" s="1" t="s">
        <v>9</v>
      </c>
      <c r="E33796" s="1" t="s">
        <v>10</v>
      </c>
      <c r="F33796" s="2">
        <v>2000</v>
      </c>
      <c r="G33796" s="2">
        <v>2000</v>
      </c>
      <c r="H33796" s="2">
        <v>420</v>
      </c>
    </row>
    <row r="33797" spans="1:8" x14ac:dyDescent="0.3">
      <c r="A33797">
        <v>5219</v>
      </c>
      <c r="B33797" s="1" t="s">
        <v>328</v>
      </c>
      <c r="C33797">
        <v>2020</v>
      </c>
      <c r="D33797" s="1" t="s">
        <v>9</v>
      </c>
      <c r="E33797" s="1" t="s">
        <v>10</v>
      </c>
      <c r="F33797" s="2">
        <v>500</v>
      </c>
      <c r="G33797" s="2">
        <v>500</v>
      </c>
      <c r="H33797" s="2">
        <v>246</v>
      </c>
    </row>
    <row r="33798" spans="1:8" x14ac:dyDescent="0.3">
      <c r="A33798">
        <v>5219</v>
      </c>
      <c r="B33798" s="1" t="s">
        <v>328</v>
      </c>
      <c r="C33798">
        <v>2020</v>
      </c>
      <c r="D33798" s="1" t="s">
        <v>9</v>
      </c>
      <c r="E33798" s="1" t="s">
        <v>10</v>
      </c>
      <c r="F33798" s="2">
        <v>5000</v>
      </c>
      <c r="G33798" s="2">
        <v>5000</v>
      </c>
      <c r="H33798" s="2">
        <v>4889.32</v>
      </c>
    </row>
    <row r="33799" spans="1:8" x14ac:dyDescent="0.3">
      <c r="A33799">
        <v>5219</v>
      </c>
      <c r="B33799" s="1" t="s">
        <v>328</v>
      </c>
      <c r="C33799">
        <v>2020</v>
      </c>
      <c r="D33799" s="1" t="s">
        <v>9</v>
      </c>
      <c r="E33799" s="1" t="s">
        <v>10</v>
      </c>
      <c r="F33799" s="2">
        <v>1000</v>
      </c>
      <c r="G33799" s="2">
        <v>1000</v>
      </c>
      <c r="H33799" s="2">
        <v>0</v>
      </c>
    </row>
    <row r="33800" spans="1:8" x14ac:dyDescent="0.3">
      <c r="A33800">
        <v>5219</v>
      </c>
      <c r="B33800" s="1" t="s">
        <v>328</v>
      </c>
      <c r="C33800">
        <v>2020</v>
      </c>
      <c r="D33800" s="1" t="s">
        <v>9</v>
      </c>
      <c r="E33800" s="1" t="s">
        <v>10</v>
      </c>
      <c r="F33800" s="2">
        <v>1000</v>
      </c>
      <c r="G33800" s="2">
        <v>1000</v>
      </c>
      <c r="H33800" s="2">
        <v>0</v>
      </c>
    </row>
    <row r="33801" spans="1:8" x14ac:dyDescent="0.3">
      <c r="A33801">
        <v>5219</v>
      </c>
      <c r="B33801" s="1" t="s">
        <v>328</v>
      </c>
      <c r="C33801">
        <v>2020</v>
      </c>
      <c r="D33801" s="1" t="s">
        <v>9</v>
      </c>
      <c r="E33801" s="1" t="s">
        <v>10</v>
      </c>
      <c r="F33801" s="2">
        <v>2000</v>
      </c>
      <c r="G33801" s="2">
        <v>2000</v>
      </c>
      <c r="H33801" s="2">
        <v>0</v>
      </c>
    </row>
    <row r="33802" spans="1:8" x14ac:dyDescent="0.3">
      <c r="A33802">
        <v>5219</v>
      </c>
      <c r="B33802" s="1" t="s">
        <v>328</v>
      </c>
      <c r="C33802">
        <v>2020</v>
      </c>
      <c r="D33802" s="1" t="s">
        <v>9</v>
      </c>
      <c r="E33802" s="1" t="s">
        <v>10</v>
      </c>
      <c r="F33802" s="2">
        <v>60000</v>
      </c>
      <c r="G33802" s="2">
        <v>60000</v>
      </c>
      <c r="H33802" s="2">
        <v>40751.826000000001</v>
      </c>
    </row>
    <row r="33803" spans="1:8" x14ac:dyDescent="0.3">
      <c r="A33803">
        <v>5219</v>
      </c>
      <c r="B33803" s="1" t="s">
        <v>328</v>
      </c>
      <c r="C33803">
        <v>2020</v>
      </c>
      <c r="D33803" s="1" t="s">
        <v>9</v>
      </c>
      <c r="E33803" s="1" t="s">
        <v>10</v>
      </c>
      <c r="F33803" s="2">
        <v>70000</v>
      </c>
      <c r="G33803" s="2">
        <v>53000</v>
      </c>
      <c r="H33803" s="2">
        <v>40446</v>
      </c>
    </row>
    <row r="33804" spans="1:8" x14ac:dyDescent="0.3">
      <c r="A33804">
        <v>5219</v>
      </c>
      <c r="B33804" s="1" t="s">
        <v>328</v>
      </c>
      <c r="C33804">
        <v>2020</v>
      </c>
      <c r="D33804" s="1" t="s">
        <v>9</v>
      </c>
      <c r="E33804" s="1" t="s">
        <v>10</v>
      </c>
      <c r="F33804" s="2">
        <v>30000</v>
      </c>
      <c r="G33804" s="2">
        <v>30000</v>
      </c>
      <c r="H33804" s="2">
        <v>29779.384999999998</v>
      </c>
    </row>
    <row r="33805" spans="1:8" x14ac:dyDescent="0.3">
      <c r="A33805">
        <v>5219</v>
      </c>
      <c r="B33805" s="1" t="s">
        <v>328</v>
      </c>
      <c r="C33805">
        <v>2020</v>
      </c>
      <c r="D33805" s="1" t="s">
        <v>9</v>
      </c>
      <c r="E33805" s="1" t="s">
        <v>10</v>
      </c>
      <c r="F33805" s="2">
        <v>2000</v>
      </c>
      <c r="G33805" s="2">
        <v>2000</v>
      </c>
      <c r="H33805" s="2">
        <v>0</v>
      </c>
    </row>
    <row r="33806" spans="1:8" x14ac:dyDescent="0.3">
      <c r="A33806">
        <v>5219</v>
      </c>
      <c r="B33806" s="1" t="s">
        <v>328</v>
      </c>
      <c r="C33806">
        <v>2020</v>
      </c>
      <c r="D33806" s="1" t="s">
        <v>9</v>
      </c>
      <c r="E33806" s="1" t="s">
        <v>10</v>
      </c>
      <c r="F33806" s="2">
        <v>3000</v>
      </c>
      <c r="G33806" s="2">
        <v>3000</v>
      </c>
      <c r="H33806" s="2">
        <v>0</v>
      </c>
    </row>
    <row r="33807" spans="1:8" x14ac:dyDescent="0.3">
      <c r="A33807">
        <v>5219</v>
      </c>
      <c r="B33807" s="1" t="s">
        <v>328</v>
      </c>
      <c r="C33807">
        <v>2020</v>
      </c>
      <c r="D33807" s="1" t="s">
        <v>9</v>
      </c>
      <c r="E33807" s="1" t="s">
        <v>10</v>
      </c>
      <c r="F33807" s="2">
        <v>1000</v>
      </c>
      <c r="G33807" s="2">
        <v>1000</v>
      </c>
      <c r="H33807" s="2">
        <v>0</v>
      </c>
    </row>
    <row r="33808" spans="1:8" x14ac:dyDescent="0.3">
      <c r="A33808">
        <v>5219</v>
      </c>
      <c r="B33808" s="1" t="s">
        <v>328</v>
      </c>
      <c r="C33808">
        <v>2020</v>
      </c>
      <c r="D33808" s="1" t="s">
        <v>9</v>
      </c>
      <c r="E33808" s="1" t="s">
        <v>10</v>
      </c>
      <c r="F33808" s="2">
        <v>1000</v>
      </c>
      <c r="G33808" s="2">
        <v>1000</v>
      </c>
      <c r="H33808" s="2">
        <v>0</v>
      </c>
    </row>
    <row r="33809" spans="1:8" x14ac:dyDescent="0.3">
      <c r="A33809">
        <v>5219</v>
      </c>
      <c r="B33809" s="1" t="s">
        <v>328</v>
      </c>
      <c r="C33809">
        <v>2020</v>
      </c>
      <c r="D33809" s="1" t="s">
        <v>9</v>
      </c>
      <c r="E33809" s="1" t="s">
        <v>10</v>
      </c>
      <c r="F33809" s="2">
        <v>10000</v>
      </c>
      <c r="G33809" s="2">
        <v>5000</v>
      </c>
      <c r="H33809" s="2">
        <v>0</v>
      </c>
    </row>
    <row r="33810" spans="1:8" x14ac:dyDescent="0.3">
      <c r="A33810">
        <v>5219</v>
      </c>
      <c r="B33810" s="1" t="s">
        <v>328</v>
      </c>
      <c r="C33810">
        <v>2020</v>
      </c>
      <c r="D33810" s="1" t="s">
        <v>9</v>
      </c>
      <c r="E33810" s="1" t="s">
        <v>10</v>
      </c>
      <c r="F33810" s="2">
        <v>5000</v>
      </c>
      <c r="G33810" s="2">
        <v>5000</v>
      </c>
      <c r="H33810" s="2">
        <v>0</v>
      </c>
    </row>
    <row r="33811" spans="1:8" x14ac:dyDescent="0.3">
      <c r="A33811">
        <v>5219</v>
      </c>
      <c r="B33811" s="1" t="s">
        <v>328</v>
      </c>
      <c r="C33811">
        <v>2020</v>
      </c>
      <c r="D33811" s="1" t="s">
        <v>9</v>
      </c>
      <c r="E33811" s="1" t="s">
        <v>10</v>
      </c>
      <c r="F33811" s="2">
        <v>10000</v>
      </c>
      <c r="G33811" s="2">
        <v>22400</v>
      </c>
      <c r="H33811" s="2">
        <v>22400</v>
      </c>
    </row>
    <row r="33812" spans="1:8" x14ac:dyDescent="0.3">
      <c r="A33812">
        <v>5219</v>
      </c>
      <c r="B33812" s="1" t="s">
        <v>328</v>
      </c>
      <c r="C33812">
        <v>2020</v>
      </c>
      <c r="D33812" s="1" t="s">
        <v>9</v>
      </c>
      <c r="E33812" s="1" t="s">
        <v>10</v>
      </c>
      <c r="F33812" s="2">
        <v>3000</v>
      </c>
      <c r="G33812" s="2">
        <v>3000</v>
      </c>
      <c r="H33812" s="2">
        <v>0</v>
      </c>
    </row>
    <row r="33813" spans="1:8" x14ac:dyDescent="0.3">
      <c r="A33813">
        <v>5219</v>
      </c>
      <c r="B33813" s="1" t="s">
        <v>328</v>
      </c>
      <c r="C33813">
        <v>2020</v>
      </c>
      <c r="D33813" s="1" t="s">
        <v>9</v>
      </c>
      <c r="E33813" s="1" t="s">
        <v>10</v>
      </c>
      <c r="F33813" s="2">
        <v>1000</v>
      </c>
      <c r="G33813" s="2">
        <v>1000</v>
      </c>
      <c r="H33813" s="2">
        <v>0</v>
      </c>
    </row>
    <row r="33814" spans="1:8" x14ac:dyDescent="0.3">
      <c r="A33814">
        <v>5219</v>
      </c>
      <c r="B33814" s="1" t="s">
        <v>328</v>
      </c>
      <c r="C33814">
        <v>2020</v>
      </c>
      <c r="D33814" s="1" t="s">
        <v>9</v>
      </c>
      <c r="E33814" s="1" t="s">
        <v>10</v>
      </c>
      <c r="F33814" s="2">
        <v>15500</v>
      </c>
      <c r="G33814" s="2">
        <v>15500</v>
      </c>
      <c r="H33814" s="2">
        <v>11151.191999999999</v>
      </c>
    </row>
    <row r="33815" spans="1:8" x14ac:dyDescent="0.3">
      <c r="A33815">
        <v>5219</v>
      </c>
      <c r="B33815" s="1" t="s">
        <v>328</v>
      </c>
      <c r="C33815">
        <v>2020</v>
      </c>
      <c r="D33815" s="1" t="s">
        <v>9</v>
      </c>
      <c r="E33815" s="1" t="s">
        <v>10</v>
      </c>
      <c r="F33815" s="2">
        <v>1000</v>
      </c>
      <c r="G33815" s="2">
        <v>1000</v>
      </c>
      <c r="H33815" s="2">
        <v>0</v>
      </c>
    </row>
    <row r="33816" spans="1:8" x14ac:dyDescent="0.3">
      <c r="A33816">
        <v>5219</v>
      </c>
      <c r="B33816" s="1" t="s">
        <v>328</v>
      </c>
      <c r="C33816">
        <v>2020</v>
      </c>
      <c r="D33816" s="1" t="s">
        <v>9</v>
      </c>
      <c r="E33816" s="1" t="s">
        <v>10</v>
      </c>
      <c r="F33816" s="2">
        <v>4000</v>
      </c>
      <c r="G33816" s="2">
        <v>4000</v>
      </c>
      <c r="H33816" s="2">
        <v>3746.5239999999999</v>
      </c>
    </row>
    <row r="33817" spans="1:8" x14ac:dyDescent="0.3">
      <c r="A33817">
        <v>5219</v>
      </c>
      <c r="B33817" s="1" t="s">
        <v>328</v>
      </c>
      <c r="C33817">
        <v>2020</v>
      </c>
      <c r="D33817" s="1" t="s">
        <v>9</v>
      </c>
      <c r="E33817" s="1" t="s">
        <v>10</v>
      </c>
      <c r="F33817" s="2">
        <v>4000</v>
      </c>
      <c r="G33817" s="2">
        <v>4000</v>
      </c>
      <c r="H33817" s="2">
        <v>0</v>
      </c>
    </row>
    <row r="33818" spans="1:8" x14ac:dyDescent="0.3">
      <c r="A33818">
        <v>5219</v>
      </c>
      <c r="B33818" s="1" t="s">
        <v>328</v>
      </c>
      <c r="C33818">
        <v>2020</v>
      </c>
      <c r="D33818" s="1" t="s">
        <v>9</v>
      </c>
      <c r="E33818" s="1" t="s">
        <v>10</v>
      </c>
      <c r="F33818" s="2">
        <v>30000</v>
      </c>
      <c r="G33818" s="2">
        <v>30000</v>
      </c>
      <c r="H33818" s="2">
        <v>27450</v>
      </c>
    </row>
    <row r="33819" spans="1:8" x14ac:dyDescent="0.3">
      <c r="A33819">
        <v>5219</v>
      </c>
      <c r="B33819" s="1" t="s">
        <v>328</v>
      </c>
      <c r="C33819">
        <v>2020</v>
      </c>
      <c r="D33819" s="1" t="s">
        <v>9</v>
      </c>
      <c r="E33819" s="1" t="s">
        <v>10</v>
      </c>
      <c r="F33819" s="2">
        <v>5000</v>
      </c>
      <c r="G33819" s="2">
        <v>5000</v>
      </c>
      <c r="H33819" s="2">
        <v>0</v>
      </c>
    </row>
    <row r="33820" spans="1:8" x14ac:dyDescent="0.3">
      <c r="A33820">
        <v>5219</v>
      </c>
      <c r="B33820" s="1" t="s">
        <v>328</v>
      </c>
      <c r="C33820">
        <v>2020</v>
      </c>
      <c r="D33820" s="1" t="s">
        <v>9</v>
      </c>
      <c r="E33820" s="1" t="s">
        <v>10</v>
      </c>
      <c r="F33820" s="2">
        <v>2000</v>
      </c>
      <c r="G33820" s="2">
        <v>2000</v>
      </c>
      <c r="H33820" s="2">
        <v>1000</v>
      </c>
    </row>
    <row r="33821" spans="1:8" x14ac:dyDescent="0.3">
      <c r="A33821">
        <v>5219</v>
      </c>
      <c r="B33821" s="1" t="s">
        <v>328</v>
      </c>
      <c r="C33821">
        <v>2020</v>
      </c>
      <c r="D33821" s="1" t="s">
        <v>9</v>
      </c>
      <c r="E33821" s="1" t="s">
        <v>10</v>
      </c>
      <c r="F33821" s="2">
        <v>1000</v>
      </c>
      <c r="G33821" s="2">
        <v>1000</v>
      </c>
      <c r="H33821" s="2">
        <v>0</v>
      </c>
    </row>
    <row r="33822" spans="1:8" x14ac:dyDescent="0.3">
      <c r="A33822">
        <v>5219</v>
      </c>
      <c r="B33822" s="1" t="s">
        <v>328</v>
      </c>
      <c r="C33822">
        <v>2020</v>
      </c>
      <c r="D33822" s="1" t="s">
        <v>9</v>
      </c>
      <c r="E33822" s="1" t="s">
        <v>10</v>
      </c>
      <c r="F33822" s="2">
        <v>31000</v>
      </c>
      <c r="G33822" s="2">
        <v>31000</v>
      </c>
      <c r="H33822" s="2">
        <v>31000</v>
      </c>
    </row>
    <row r="33823" spans="1:8" x14ac:dyDescent="0.3">
      <c r="A33823">
        <v>5219</v>
      </c>
      <c r="B33823" s="1" t="s">
        <v>328</v>
      </c>
      <c r="C33823">
        <v>2020</v>
      </c>
      <c r="D33823" s="1" t="s">
        <v>9</v>
      </c>
      <c r="E33823" s="1" t="s">
        <v>10</v>
      </c>
      <c r="F33823" s="2">
        <v>1000</v>
      </c>
      <c r="G33823" s="2">
        <v>1000</v>
      </c>
      <c r="H33823" s="2">
        <v>1000</v>
      </c>
    </row>
    <row r="33824" spans="1:8" x14ac:dyDescent="0.3">
      <c r="A33824">
        <v>5219</v>
      </c>
      <c r="B33824" s="1" t="s">
        <v>328</v>
      </c>
      <c r="C33824">
        <v>2020</v>
      </c>
      <c r="D33824" s="1" t="s">
        <v>12</v>
      </c>
      <c r="E33824" s="1" t="s">
        <v>13</v>
      </c>
      <c r="F33824" s="2">
        <v>0</v>
      </c>
      <c r="G33824" s="2">
        <v>50000</v>
      </c>
      <c r="H33824" s="2">
        <v>0</v>
      </c>
    </row>
    <row r="33825" spans="1:8" x14ac:dyDescent="0.3">
      <c r="A33825">
        <v>5219</v>
      </c>
      <c r="B33825" s="1" t="s">
        <v>328</v>
      </c>
      <c r="C33825">
        <v>2020</v>
      </c>
      <c r="D33825" s="1" t="s">
        <v>12</v>
      </c>
      <c r="E33825" s="1" t="s">
        <v>13</v>
      </c>
      <c r="F33825" s="2">
        <v>0</v>
      </c>
      <c r="G33825" s="2">
        <v>20617.087</v>
      </c>
      <c r="H33825" s="2">
        <v>2825</v>
      </c>
    </row>
    <row r="33826" spans="1:8" x14ac:dyDescent="0.3">
      <c r="A33826">
        <v>5219</v>
      </c>
      <c r="B33826" s="1" t="s">
        <v>328</v>
      </c>
      <c r="C33826">
        <v>2020</v>
      </c>
      <c r="D33826" s="1" t="s">
        <v>12</v>
      </c>
      <c r="E33826" s="1" t="s">
        <v>13</v>
      </c>
      <c r="F33826" s="2">
        <v>0</v>
      </c>
      <c r="G33826" s="2">
        <v>376635</v>
      </c>
      <c r="H33826" s="2">
        <v>376635</v>
      </c>
    </row>
    <row r="33827" spans="1:8" x14ac:dyDescent="0.3">
      <c r="A33827">
        <v>5219</v>
      </c>
      <c r="B33827" s="1" t="s">
        <v>328</v>
      </c>
      <c r="C33827">
        <v>2020</v>
      </c>
      <c r="D33827" s="1" t="s">
        <v>12</v>
      </c>
      <c r="E33827" s="1" t="s">
        <v>13</v>
      </c>
      <c r="F33827" s="2">
        <v>0</v>
      </c>
      <c r="G33827" s="2">
        <v>14275.24</v>
      </c>
      <c r="H33827" s="2">
        <v>14269.402</v>
      </c>
    </row>
    <row r="33828" spans="1:8" x14ac:dyDescent="0.3">
      <c r="A33828">
        <v>5219</v>
      </c>
      <c r="B33828" s="1" t="s">
        <v>328</v>
      </c>
      <c r="C33828">
        <v>2020</v>
      </c>
      <c r="D33828" s="1" t="s">
        <v>12</v>
      </c>
      <c r="E33828" s="1" t="s">
        <v>13</v>
      </c>
      <c r="F33828" s="2">
        <v>0</v>
      </c>
      <c r="G33828" s="2">
        <v>69059.865000000005</v>
      </c>
      <c r="H33828" s="2">
        <v>62152.493000000002</v>
      </c>
    </row>
    <row r="33829" spans="1:8" x14ac:dyDescent="0.3">
      <c r="A33829">
        <v>5219</v>
      </c>
      <c r="B33829" s="1" t="s">
        <v>328</v>
      </c>
      <c r="C33829">
        <v>2020</v>
      </c>
      <c r="D33829" s="1" t="s">
        <v>12</v>
      </c>
      <c r="E33829" s="1" t="s">
        <v>13</v>
      </c>
      <c r="F33829" s="2">
        <v>0</v>
      </c>
      <c r="G33829" s="2">
        <v>2858</v>
      </c>
      <c r="H33829" s="2">
        <v>2858</v>
      </c>
    </row>
    <row r="33830" spans="1:8" x14ac:dyDescent="0.3">
      <c r="A33830">
        <v>5219</v>
      </c>
      <c r="B33830" s="1" t="s">
        <v>328</v>
      </c>
      <c r="C33830">
        <v>2020</v>
      </c>
      <c r="D33830" s="1" t="s">
        <v>12</v>
      </c>
      <c r="E33830" s="1" t="s">
        <v>13</v>
      </c>
      <c r="F33830" s="2">
        <v>0</v>
      </c>
      <c r="G33830" s="2">
        <v>232285.2</v>
      </c>
      <c r="H33830" s="2">
        <v>195703</v>
      </c>
    </row>
    <row r="33831" spans="1:8" x14ac:dyDescent="0.3">
      <c r="A33831">
        <v>5219</v>
      </c>
      <c r="B33831" s="1" t="s">
        <v>328</v>
      </c>
      <c r="C33831">
        <v>2020</v>
      </c>
      <c r="D33831" s="1" t="s">
        <v>12</v>
      </c>
      <c r="E33831" s="1" t="s">
        <v>13</v>
      </c>
      <c r="F33831" s="2">
        <v>0</v>
      </c>
      <c r="G33831" s="2">
        <v>0</v>
      </c>
      <c r="H33831" s="2">
        <v>0</v>
      </c>
    </row>
    <row r="33832" spans="1:8" x14ac:dyDescent="0.3">
      <c r="A33832">
        <v>5219</v>
      </c>
      <c r="B33832" s="1" t="s">
        <v>328</v>
      </c>
      <c r="C33832">
        <v>2020</v>
      </c>
      <c r="D33832" s="1" t="s">
        <v>12</v>
      </c>
      <c r="E33832" s="1" t="s">
        <v>13</v>
      </c>
      <c r="F33832" s="2">
        <v>0</v>
      </c>
      <c r="G33832" s="2">
        <v>0</v>
      </c>
      <c r="H33832" s="2">
        <v>0</v>
      </c>
    </row>
    <row r="33833" spans="1:8" x14ac:dyDescent="0.3">
      <c r="A33833">
        <v>5219</v>
      </c>
      <c r="B33833" s="1" t="s">
        <v>328</v>
      </c>
      <c r="C33833">
        <v>2020</v>
      </c>
      <c r="D33833" s="1" t="s">
        <v>12</v>
      </c>
      <c r="E33833" s="1" t="s">
        <v>13</v>
      </c>
      <c r="F33833" s="2">
        <v>0</v>
      </c>
      <c r="G33833" s="2">
        <v>208400.34299999999</v>
      </c>
      <c r="H33833" s="2">
        <v>0</v>
      </c>
    </row>
    <row r="33834" spans="1:8" x14ac:dyDescent="0.3">
      <c r="A33834">
        <v>5219</v>
      </c>
      <c r="B33834" s="1" t="s">
        <v>328</v>
      </c>
      <c r="C33834">
        <v>2020</v>
      </c>
      <c r="D33834" s="1" t="s">
        <v>12</v>
      </c>
      <c r="E33834" s="1" t="s">
        <v>13</v>
      </c>
      <c r="F33834" s="2">
        <v>0</v>
      </c>
      <c r="G33834" s="2">
        <v>40000</v>
      </c>
      <c r="H33834" s="2">
        <v>0</v>
      </c>
    </row>
    <row r="33835" spans="1:8" x14ac:dyDescent="0.3">
      <c r="A33835">
        <v>5219</v>
      </c>
      <c r="B33835" s="1" t="s">
        <v>328</v>
      </c>
      <c r="C33835">
        <v>2020</v>
      </c>
      <c r="D33835" s="1" t="s">
        <v>12</v>
      </c>
      <c r="E33835" s="1" t="s">
        <v>13</v>
      </c>
      <c r="F33835" s="2">
        <v>0</v>
      </c>
      <c r="G33835" s="2">
        <v>630789.56599999999</v>
      </c>
      <c r="H33835" s="2">
        <v>5627.4</v>
      </c>
    </row>
    <row r="33836" spans="1:8" x14ac:dyDescent="0.3">
      <c r="A33836">
        <v>5219</v>
      </c>
      <c r="B33836" s="1" t="s">
        <v>328</v>
      </c>
      <c r="C33836">
        <v>2020</v>
      </c>
      <c r="D33836" s="1" t="s">
        <v>12</v>
      </c>
      <c r="E33836" s="1" t="s">
        <v>13</v>
      </c>
      <c r="F33836" s="2">
        <v>0</v>
      </c>
      <c r="G33836" s="2">
        <v>0</v>
      </c>
      <c r="H33836" s="2">
        <v>0</v>
      </c>
    </row>
    <row r="33837" spans="1:8" x14ac:dyDescent="0.3">
      <c r="A33837">
        <v>5219</v>
      </c>
      <c r="B33837" s="1" t="s">
        <v>328</v>
      </c>
      <c r="C33837">
        <v>2020</v>
      </c>
      <c r="D33837" s="1" t="s">
        <v>12</v>
      </c>
      <c r="E33837" s="1" t="s">
        <v>13</v>
      </c>
      <c r="F33837" s="2">
        <v>0</v>
      </c>
      <c r="G33837" s="2">
        <v>1848813</v>
      </c>
      <c r="H33837" s="2">
        <v>0</v>
      </c>
    </row>
    <row r="33838" spans="1:8" x14ac:dyDescent="0.3">
      <c r="A33838">
        <v>5219</v>
      </c>
      <c r="B33838" s="1" t="s">
        <v>328</v>
      </c>
      <c r="C33838">
        <v>2020</v>
      </c>
      <c r="D33838" s="1" t="s">
        <v>12</v>
      </c>
      <c r="E33838" s="1" t="s">
        <v>13</v>
      </c>
      <c r="F33838" s="2">
        <v>0</v>
      </c>
      <c r="G33838" s="2">
        <v>59526</v>
      </c>
      <c r="H33838" s="2">
        <v>59062.5</v>
      </c>
    </row>
    <row r="33839" spans="1:8" x14ac:dyDescent="0.3">
      <c r="A33839">
        <v>5219</v>
      </c>
      <c r="B33839" s="1" t="s">
        <v>328</v>
      </c>
      <c r="C33839">
        <v>2020</v>
      </c>
      <c r="D33839" s="1" t="s">
        <v>12</v>
      </c>
      <c r="E33839" s="1" t="s">
        <v>15</v>
      </c>
      <c r="F33839" s="2">
        <v>0</v>
      </c>
      <c r="G33839" s="2">
        <v>98226</v>
      </c>
      <c r="H33839" s="2">
        <v>0</v>
      </c>
    </row>
    <row r="33840" spans="1:8" x14ac:dyDescent="0.3">
      <c r="A33840">
        <v>5219</v>
      </c>
      <c r="B33840" s="1" t="s">
        <v>328</v>
      </c>
      <c r="C33840">
        <v>2020</v>
      </c>
      <c r="D33840" s="1" t="s">
        <v>12</v>
      </c>
      <c r="E33840" s="1" t="s">
        <v>15</v>
      </c>
      <c r="F33840" s="2">
        <v>0</v>
      </c>
      <c r="G33840" s="2">
        <v>25038</v>
      </c>
      <c r="H33840" s="2">
        <v>25038</v>
      </c>
    </row>
    <row r="33841" spans="1:8" x14ac:dyDescent="0.3">
      <c r="A33841">
        <v>5219</v>
      </c>
      <c r="B33841" s="1" t="s">
        <v>328</v>
      </c>
      <c r="C33841">
        <v>2020</v>
      </c>
      <c r="D33841" s="1" t="s">
        <v>12</v>
      </c>
      <c r="E33841" s="1" t="s">
        <v>15</v>
      </c>
      <c r="F33841" s="2">
        <v>0</v>
      </c>
      <c r="G33841" s="2">
        <v>40000</v>
      </c>
      <c r="H33841" s="2">
        <v>36979.199999999997</v>
      </c>
    </row>
    <row r="33842" spans="1:8" x14ac:dyDescent="0.3">
      <c r="A33842">
        <v>5219</v>
      </c>
      <c r="B33842" s="1" t="s">
        <v>328</v>
      </c>
      <c r="C33842">
        <v>2020</v>
      </c>
      <c r="D33842" s="1" t="s">
        <v>12</v>
      </c>
      <c r="E33842" s="1" t="s">
        <v>15</v>
      </c>
      <c r="F33842" s="2">
        <v>0</v>
      </c>
      <c r="G33842" s="2">
        <v>15000</v>
      </c>
      <c r="H33842" s="2">
        <v>14877</v>
      </c>
    </row>
    <row r="33843" spans="1:8" x14ac:dyDescent="0.3">
      <c r="A33843">
        <v>5220</v>
      </c>
      <c r="B33843" s="1" t="s">
        <v>329</v>
      </c>
      <c r="C33843">
        <v>2020</v>
      </c>
      <c r="D33843" s="1" t="s">
        <v>9</v>
      </c>
      <c r="E33843" s="1" t="s">
        <v>10</v>
      </c>
      <c r="F33843" s="2">
        <v>30000</v>
      </c>
      <c r="G33843" s="2">
        <v>30300</v>
      </c>
      <c r="H33843" s="2">
        <v>30251.664000000001</v>
      </c>
    </row>
    <row r="33844" spans="1:8" x14ac:dyDescent="0.3">
      <c r="A33844">
        <v>5220</v>
      </c>
      <c r="B33844" s="1" t="s">
        <v>329</v>
      </c>
      <c r="C33844">
        <v>2020</v>
      </c>
      <c r="D33844" s="1" t="s">
        <v>9</v>
      </c>
      <c r="E33844" s="1" t="s">
        <v>10</v>
      </c>
      <c r="F33844" s="2">
        <v>46396</v>
      </c>
      <c r="G33844" s="2">
        <v>46396</v>
      </c>
      <c r="H33844" s="2">
        <v>31230.455999999998</v>
      </c>
    </row>
    <row r="33845" spans="1:8" x14ac:dyDescent="0.3">
      <c r="A33845">
        <v>5220</v>
      </c>
      <c r="B33845" s="1" t="s">
        <v>329</v>
      </c>
      <c r="C33845">
        <v>2020</v>
      </c>
      <c r="D33845" s="1" t="s">
        <v>9</v>
      </c>
      <c r="E33845" s="1" t="s">
        <v>10</v>
      </c>
      <c r="F33845" s="2">
        <v>110790</v>
      </c>
      <c r="G33845" s="2">
        <v>110490</v>
      </c>
      <c r="H33845" s="2">
        <v>99568.331999999995</v>
      </c>
    </row>
    <row r="33846" spans="1:8" x14ac:dyDescent="0.3">
      <c r="A33846">
        <v>5220</v>
      </c>
      <c r="B33846" s="1" t="s">
        <v>329</v>
      </c>
      <c r="C33846">
        <v>2020</v>
      </c>
      <c r="D33846" s="1" t="s">
        <v>9</v>
      </c>
      <c r="E33846" s="1" t="s">
        <v>10</v>
      </c>
      <c r="F33846" s="2">
        <v>2300</v>
      </c>
      <c r="G33846" s="2">
        <v>2300</v>
      </c>
      <c r="H33846" s="2">
        <v>0</v>
      </c>
    </row>
    <row r="33847" spans="1:8" x14ac:dyDescent="0.3">
      <c r="A33847">
        <v>5220</v>
      </c>
      <c r="B33847" s="1" t="s">
        <v>329</v>
      </c>
      <c r="C33847">
        <v>2020</v>
      </c>
      <c r="D33847" s="1" t="s">
        <v>9</v>
      </c>
      <c r="E33847" s="1" t="s">
        <v>10</v>
      </c>
      <c r="F33847" s="2">
        <v>7000</v>
      </c>
      <c r="G33847" s="2">
        <v>7000</v>
      </c>
      <c r="H33847" s="2">
        <v>1574.9939999999999</v>
      </c>
    </row>
    <row r="33848" spans="1:8" x14ac:dyDescent="0.3">
      <c r="A33848">
        <v>5220</v>
      </c>
      <c r="B33848" s="1" t="s">
        <v>329</v>
      </c>
      <c r="C33848">
        <v>2020</v>
      </c>
      <c r="D33848" s="1" t="s">
        <v>9</v>
      </c>
      <c r="E33848" s="1" t="s">
        <v>10</v>
      </c>
      <c r="F33848" s="2">
        <v>3220</v>
      </c>
      <c r="G33848" s="2">
        <v>3220</v>
      </c>
      <c r="H33848" s="2">
        <v>1765.752</v>
      </c>
    </row>
    <row r="33849" spans="1:8" x14ac:dyDescent="0.3">
      <c r="A33849">
        <v>5220</v>
      </c>
      <c r="B33849" s="1" t="s">
        <v>329</v>
      </c>
      <c r="C33849">
        <v>2020</v>
      </c>
      <c r="D33849" s="1" t="s">
        <v>9</v>
      </c>
      <c r="E33849" s="1" t="s">
        <v>10</v>
      </c>
      <c r="F33849" s="2">
        <v>34897</v>
      </c>
      <c r="G33849" s="2">
        <v>34897</v>
      </c>
      <c r="H33849" s="2">
        <v>25812.89</v>
      </c>
    </row>
    <row r="33850" spans="1:8" x14ac:dyDescent="0.3">
      <c r="A33850">
        <v>5220</v>
      </c>
      <c r="B33850" s="1" t="s">
        <v>329</v>
      </c>
      <c r="C33850">
        <v>2020</v>
      </c>
      <c r="D33850" s="1" t="s">
        <v>9</v>
      </c>
      <c r="E33850" s="1" t="s">
        <v>10</v>
      </c>
      <c r="F33850" s="2">
        <v>8000</v>
      </c>
      <c r="G33850" s="2">
        <v>8000</v>
      </c>
      <c r="H33850" s="2">
        <v>3560.752</v>
      </c>
    </row>
    <row r="33851" spans="1:8" x14ac:dyDescent="0.3">
      <c r="A33851">
        <v>5220</v>
      </c>
      <c r="B33851" s="1" t="s">
        <v>329</v>
      </c>
      <c r="C33851">
        <v>2020</v>
      </c>
      <c r="D33851" s="1" t="s">
        <v>9</v>
      </c>
      <c r="E33851" s="1" t="s">
        <v>10</v>
      </c>
      <c r="F33851" s="2">
        <v>9200</v>
      </c>
      <c r="G33851" s="2">
        <v>11450</v>
      </c>
      <c r="H33851" s="2">
        <v>11450</v>
      </c>
    </row>
    <row r="33852" spans="1:8" x14ac:dyDescent="0.3">
      <c r="A33852">
        <v>5220</v>
      </c>
      <c r="B33852" s="1" t="s">
        <v>329</v>
      </c>
      <c r="C33852">
        <v>2020</v>
      </c>
      <c r="D33852" s="1" t="s">
        <v>9</v>
      </c>
      <c r="E33852" s="1" t="s">
        <v>10</v>
      </c>
      <c r="F33852" s="2">
        <v>2000</v>
      </c>
      <c r="G33852" s="2">
        <v>2000</v>
      </c>
      <c r="H33852" s="2">
        <v>1803.8</v>
      </c>
    </row>
    <row r="33853" spans="1:8" x14ac:dyDescent="0.3">
      <c r="A33853">
        <v>5220</v>
      </c>
      <c r="B33853" s="1" t="s">
        <v>329</v>
      </c>
      <c r="C33853">
        <v>2020</v>
      </c>
      <c r="D33853" s="1" t="s">
        <v>9</v>
      </c>
      <c r="E33853" s="1" t="s">
        <v>10</v>
      </c>
      <c r="F33853" s="2">
        <v>50000</v>
      </c>
      <c r="G33853" s="2">
        <v>50000</v>
      </c>
      <c r="H33853" s="2">
        <v>24903.452000000001</v>
      </c>
    </row>
    <row r="33854" spans="1:8" x14ac:dyDescent="0.3">
      <c r="A33854">
        <v>5220</v>
      </c>
      <c r="B33854" s="1" t="s">
        <v>329</v>
      </c>
      <c r="C33854">
        <v>2020</v>
      </c>
      <c r="D33854" s="1" t="s">
        <v>9</v>
      </c>
      <c r="E33854" s="1" t="s">
        <v>10</v>
      </c>
      <c r="F33854" s="2">
        <v>1500</v>
      </c>
      <c r="G33854" s="2">
        <v>1500</v>
      </c>
      <c r="H33854" s="2">
        <v>737.16499999999996</v>
      </c>
    </row>
    <row r="33855" spans="1:8" x14ac:dyDescent="0.3">
      <c r="A33855">
        <v>5220</v>
      </c>
      <c r="B33855" s="1" t="s">
        <v>329</v>
      </c>
      <c r="C33855">
        <v>2020</v>
      </c>
      <c r="D33855" s="1" t="s">
        <v>9</v>
      </c>
      <c r="E33855" s="1" t="s">
        <v>10</v>
      </c>
      <c r="F33855" s="2">
        <v>7300</v>
      </c>
      <c r="G33855" s="2">
        <v>7300</v>
      </c>
      <c r="H33855" s="2">
        <v>4442.6090000000004</v>
      </c>
    </row>
    <row r="33856" spans="1:8" x14ac:dyDescent="0.3">
      <c r="A33856">
        <v>5220</v>
      </c>
      <c r="B33856" s="1" t="s">
        <v>329</v>
      </c>
      <c r="C33856">
        <v>2020</v>
      </c>
      <c r="D33856" s="1" t="s">
        <v>9</v>
      </c>
      <c r="E33856" s="1" t="s">
        <v>10</v>
      </c>
      <c r="F33856" s="2">
        <v>1200</v>
      </c>
      <c r="G33856" s="2">
        <v>1200</v>
      </c>
      <c r="H33856" s="2">
        <v>1200</v>
      </c>
    </row>
    <row r="33857" spans="1:8" x14ac:dyDescent="0.3">
      <c r="A33857">
        <v>5220</v>
      </c>
      <c r="B33857" s="1" t="s">
        <v>329</v>
      </c>
      <c r="C33857">
        <v>2020</v>
      </c>
      <c r="D33857" s="1" t="s">
        <v>9</v>
      </c>
      <c r="E33857" s="1" t="s">
        <v>10</v>
      </c>
      <c r="F33857" s="2">
        <v>1000</v>
      </c>
      <c r="G33857" s="2">
        <v>2200</v>
      </c>
      <c r="H33857" s="2">
        <v>2039.682</v>
      </c>
    </row>
    <row r="33858" spans="1:8" x14ac:dyDescent="0.3">
      <c r="A33858">
        <v>5220</v>
      </c>
      <c r="B33858" s="1" t="s">
        <v>329</v>
      </c>
      <c r="C33858">
        <v>2020</v>
      </c>
      <c r="D33858" s="1" t="s">
        <v>9</v>
      </c>
      <c r="E33858" s="1" t="s">
        <v>10</v>
      </c>
      <c r="F33858" s="2">
        <v>14000</v>
      </c>
      <c r="G33858" s="2">
        <v>14000</v>
      </c>
      <c r="H33858" s="2">
        <v>14000</v>
      </c>
    </row>
    <row r="33859" spans="1:8" x14ac:dyDescent="0.3">
      <c r="A33859">
        <v>5220</v>
      </c>
      <c r="B33859" s="1" t="s">
        <v>329</v>
      </c>
      <c r="C33859">
        <v>2020</v>
      </c>
      <c r="D33859" s="1" t="s">
        <v>9</v>
      </c>
      <c r="E33859" s="1" t="s">
        <v>10</v>
      </c>
      <c r="F33859" s="2">
        <v>7000</v>
      </c>
      <c r="G33859" s="2">
        <v>5700</v>
      </c>
      <c r="H33859" s="2">
        <v>5591.8</v>
      </c>
    </row>
    <row r="33860" spans="1:8" x14ac:dyDescent="0.3">
      <c r="A33860">
        <v>5220</v>
      </c>
      <c r="B33860" s="1" t="s">
        <v>329</v>
      </c>
      <c r="C33860">
        <v>2020</v>
      </c>
      <c r="D33860" s="1" t="s">
        <v>9</v>
      </c>
      <c r="E33860" s="1" t="s">
        <v>10</v>
      </c>
      <c r="F33860" s="2">
        <v>400</v>
      </c>
      <c r="G33860" s="2">
        <v>400</v>
      </c>
      <c r="H33860" s="2">
        <v>354.375</v>
      </c>
    </row>
    <row r="33861" spans="1:8" x14ac:dyDescent="0.3">
      <c r="A33861">
        <v>5220</v>
      </c>
      <c r="B33861" s="1" t="s">
        <v>329</v>
      </c>
      <c r="C33861">
        <v>2020</v>
      </c>
      <c r="D33861" s="1" t="s">
        <v>9</v>
      </c>
      <c r="E33861" s="1" t="s">
        <v>10</v>
      </c>
      <c r="F33861" s="2">
        <v>100</v>
      </c>
      <c r="G33861" s="2">
        <v>100</v>
      </c>
      <c r="H33861" s="2">
        <v>0</v>
      </c>
    </row>
    <row r="33862" spans="1:8" x14ac:dyDescent="0.3">
      <c r="A33862">
        <v>5220</v>
      </c>
      <c r="B33862" s="1" t="s">
        <v>329</v>
      </c>
      <c r="C33862">
        <v>2020</v>
      </c>
      <c r="D33862" s="1" t="s">
        <v>9</v>
      </c>
      <c r="E33862" s="1" t="s">
        <v>10</v>
      </c>
      <c r="F33862" s="2">
        <v>1000</v>
      </c>
      <c r="G33862" s="2">
        <v>500</v>
      </c>
      <c r="H33862" s="2">
        <v>359.97</v>
      </c>
    </row>
    <row r="33863" spans="1:8" x14ac:dyDescent="0.3">
      <c r="A33863">
        <v>5220</v>
      </c>
      <c r="B33863" s="1" t="s">
        <v>329</v>
      </c>
      <c r="C33863">
        <v>2020</v>
      </c>
      <c r="D33863" s="1" t="s">
        <v>9</v>
      </c>
      <c r="E33863" s="1" t="s">
        <v>10</v>
      </c>
      <c r="F33863" s="2">
        <v>0</v>
      </c>
      <c r="G33863" s="2">
        <v>3300</v>
      </c>
      <c r="H33863" s="2">
        <v>2879.4740000000002</v>
      </c>
    </row>
    <row r="33864" spans="1:8" x14ac:dyDescent="0.3">
      <c r="A33864">
        <v>5220</v>
      </c>
      <c r="B33864" s="1" t="s">
        <v>329</v>
      </c>
      <c r="C33864">
        <v>2020</v>
      </c>
      <c r="D33864" s="1" t="s">
        <v>9</v>
      </c>
      <c r="E33864" s="1" t="s">
        <v>10</v>
      </c>
      <c r="F33864" s="2">
        <v>5000</v>
      </c>
      <c r="G33864" s="2">
        <v>5000</v>
      </c>
      <c r="H33864" s="2">
        <v>2394.5630000000001</v>
      </c>
    </row>
    <row r="33865" spans="1:8" x14ac:dyDescent="0.3">
      <c r="A33865">
        <v>5220</v>
      </c>
      <c r="B33865" s="1" t="s">
        <v>329</v>
      </c>
      <c r="C33865">
        <v>2020</v>
      </c>
      <c r="D33865" s="1" t="s">
        <v>9</v>
      </c>
      <c r="E33865" s="1" t="s">
        <v>10</v>
      </c>
      <c r="F33865" s="2">
        <v>500</v>
      </c>
      <c r="G33865" s="2">
        <v>1000</v>
      </c>
      <c r="H33865" s="2">
        <v>950</v>
      </c>
    </row>
    <row r="33866" spans="1:8" x14ac:dyDescent="0.3">
      <c r="A33866">
        <v>5220</v>
      </c>
      <c r="B33866" s="1" t="s">
        <v>329</v>
      </c>
      <c r="C33866">
        <v>2020</v>
      </c>
      <c r="D33866" s="1" t="s">
        <v>9</v>
      </c>
      <c r="E33866" s="1" t="s">
        <v>10</v>
      </c>
      <c r="F33866" s="2">
        <v>6669</v>
      </c>
      <c r="G33866" s="2">
        <v>6669</v>
      </c>
      <c r="H33866" s="2">
        <v>2916.029</v>
      </c>
    </row>
    <row r="33867" spans="1:8" x14ac:dyDescent="0.3">
      <c r="A33867">
        <v>5220</v>
      </c>
      <c r="B33867" s="1" t="s">
        <v>329</v>
      </c>
      <c r="C33867">
        <v>2020</v>
      </c>
      <c r="D33867" s="1" t="s">
        <v>9</v>
      </c>
      <c r="E33867" s="1" t="s">
        <v>10</v>
      </c>
      <c r="F33867" s="2">
        <v>700</v>
      </c>
      <c r="G33867" s="2">
        <v>700</v>
      </c>
      <c r="H33867" s="2">
        <v>0</v>
      </c>
    </row>
    <row r="33868" spans="1:8" x14ac:dyDescent="0.3">
      <c r="A33868">
        <v>5220</v>
      </c>
      <c r="B33868" s="1" t="s">
        <v>329</v>
      </c>
      <c r="C33868">
        <v>2020</v>
      </c>
      <c r="D33868" s="1" t="s">
        <v>9</v>
      </c>
      <c r="E33868" s="1" t="s">
        <v>10</v>
      </c>
      <c r="F33868" s="2">
        <v>1500</v>
      </c>
      <c r="G33868" s="2">
        <v>1000</v>
      </c>
      <c r="H33868" s="2">
        <v>542.25</v>
      </c>
    </row>
    <row r="33869" spans="1:8" x14ac:dyDescent="0.3">
      <c r="A33869">
        <v>5220</v>
      </c>
      <c r="B33869" s="1" t="s">
        <v>329</v>
      </c>
      <c r="C33869">
        <v>2020</v>
      </c>
      <c r="D33869" s="1" t="s">
        <v>9</v>
      </c>
      <c r="E33869" s="1" t="s">
        <v>10</v>
      </c>
      <c r="F33869" s="2">
        <v>5000</v>
      </c>
      <c r="G33869" s="2">
        <v>5000</v>
      </c>
      <c r="H33869" s="2">
        <v>1507.453</v>
      </c>
    </row>
    <row r="33870" spans="1:8" x14ac:dyDescent="0.3">
      <c r="A33870">
        <v>5220</v>
      </c>
      <c r="B33870" s="1" t="s">
        <v>329</v>
      </c>
      <c r="C33870">
        <v>2020</v>
      </c>
      <c r="D33870" s="1" t="s">
        <v>9</v>
      </c>
      <c r="E33870" s="1" t="s">
        <v>10</v>
      </c>
      <c r="F33870" s="2">
        <v>1000</v>
      </c>
      <c r="G33870" s="2">
        <v>1000</v>
      </c>
      <c r="H33870" s="2">
        <v>452.9</v>
      </c>
    </row>
    <row r="33871" spans="1:8" x14ac:dyDescent="0.3">
      <c r="A33871">
        <v>5220</v>
      </c>
      <c r="B33871" s="1" t="s">
        <v>329</v>
      </c>
      <c r="C33871">
        <v>2020</v>
      </c>
      <c r="D33871" s="1" t="s">
        <v>9</v>
      </c>
      <c r="E33871" s="1" t="s">
        <v>10</v>
      </c>
      <c r="F33871" s="2">
        <v>1000</v>
      </c>
      <c r="G33871" s="2">
        <v>1000</v>
      </c>
      <c r="H33871" s="2">
        <v>928.65300000000002</v>
      </c>
    </row>
    <row r="33872" spans="1:8" x14ac:dyDescent="0.3">
      <c r="A33872">
        <v>5220</v>
      </c>
      <c r="B33872" s="1" t="s">
        <v>329</v>
      </c>
      <c r="C33872">
        <v>2020</v>
      </c>
      <c r="D33872" s="1" t="s">
        <v>9</v>
      </c>
      <c r="E33872" s="1" t="s">
        <v>10</v>
      </c>
      <c r="F33872" s="2">
        <v>2000</v>
      </c>
      <c r="G33872" s="2">
        <v>3950</v>
      </c>
      <c r="H33872" s="2">
        <v>3846.0140000000001</v>
      </c>
    </row>
    <row r="33873" spans="1:8" x14ac:dyDescent="0.3">
      <c r="A33873">
        <v>5220</v>
      </c>
      <c r="B33873" s="1" t="s">
        <v>329</v>
      </c>
      <c r="C33873">
        <v>2020</v>
      </c>
      <c r="D33873" s="1" t="s">
        <v>9</v>
      </c>
      <c r="E33873" s="1" t="s">
        <v>10</v>
      </c>
      <c r="F33873" s="2">
        <v>1000</v>
      </c>
      <c r="G33873" s="2">
        <v>1000</v>
      </c>
      <c r="H33873" s="2">
        <v>923.34500000000003</v>
      </c>
    </row>
    <row r="33874" spans="1:8" x14ac:dyDescent="0.3">
      <c r="A33874">
        <v>5220</v>
      </c>
      <c r="B33874" s="1" t="s">
        <v>329</v>
      </c>
      <c r="C33874">
        <v>2020</v>
      </c>
      <c r="D33874" s="1" t="s">
        <v>9</v>
      </c>
      <c r="E33874" s="1" t="s">
        <v>10</v>
      </c>
      <c r="F33874" s="2">
        <v>3200</v>
      </c>
      <c r="G33874" s="2">
        <v>1700</v>
      </c>
      <c r="H33874" s="2">
        <v>0</v>
      </c>
    </row>
    <row r="33875" spans="1:8" x14ac:dyDescent="0.3">
      <c r="A33875">
        <v>5220</v>
      </c>
      <c r="B33875" s="1" t="s">
        <v>329</v>
      </c>
      <c r="C33875">
        <v>2020</v>
      </c>
      <c r="D33875" s="1" t="s">
        <v>9</v>
      </c>
      <c r="E33875" s="1" t="s">
        <v>10</v>
      </c>
      <c r="F33875" s="2">
        <v>500</v>
      </c>
      <c r="G33875" s="2">
        <v>500</v>
      </c>
      <c r="H33875" s="2">
        <v>0</v>
      </c>
    </row>
    <row r="33876" spans="1:8" x14ac:dyDescent="0.3">
      <c r="A33876">
        <v>5220</v>
      </c>
      <c r="B33876" s="1" t="s">
        <v>329</v>
      </c>
      <c r="C33876">
        <v>2020</v>
      </c>
      <c r="D33876" s="1" t="s">
        <v>9</v>
      </c>
      <c r="E33876" s="1" t="s">
        <v>10</v>
      </c>
      <c r="F33876" s="2">
        <v>4600</v>
      </c>
      <c r="G33876" s="2">
        <v>3400</v>
      </c>
      <c r="H33876" s="2">
        <v>0</v>
      </c>
    </row>
    <row r="33877" spans="1:8" x14ac:dyDescent="0.3">
      <c r="A33877">
        <v>5220</v>
      </c>
      <c r="B33877" s="1" t="s">
        <v>329</v>
      </c>
      <c r="C33877">
        <v>2020</v>
      </c>
      <c r="D33877" s="1" t="s">
        <v>9</v>
      </c>
      <c r="E33877" s="1" t="s">
        <v>10</v>
      </c>
      <c r="F33877" s="2">
        <v>700</v>
      </c>
      <c r="G33877" s="2">
        <v>1000</v>
      </c>
      <c r="H33877" s="2">
        <v>608.70000000000005</v>
      </c>
    </row>
    <row r="33878" spans="1:8" x14ac:dyDescent="0.3">
      <c r="A33878">
        <v>5220</v>
      </c>
      <c r="B33878" s="1" t="s">
        <v>329</v>
      </c>
      <c r="C33878">
        <v>2020</v>
      </c>
      <c r="D33878" s="1" t="s">
        <v>9</v>
      </c>
      <c r="E33878" s="1" t="s">
        <v>10</v>
      </c>
      <c r="F33878" s="2">
        <v>600</v>
      </c>
      <c r="G33878" s="2">
        <v>600</v>
      </c>
      <c r="H33878" s="2">
        <v>300</v>
      </c>
    </row>
    <row r="33879" spans="1:8" x14ac:dyDescent="0.3">
      <c r="A33879">
        <v>5220</v>
      </c>
      <c r="B33879" s="1" t="s">
        <v>329</v>
      </c>
      <c r="C33879">
        <v>2020</v>
      </c>
      <c r="D33879" s="1" t="s">
        <v>9</v>
      </c>
      <c r="E33879" s="1" t="s">
        <v>10</v>
      </c>
      <c r="F33879" s="2">
        <v>500</v>
      </c>
      <c r="G33879" s="2">
        <v>500</v>
      </c>
      <c r="H33879" s="2">
        <v>64</v>
      </c>
    </row>
    <row r="33880" spans="1:8" x14ac:dyDescent="0.3">
      <c r="A33880">
        <v>5220</v>
      </c>
      <c r="B33880" s="1" t="s">
        <v>329</v>
      </c>
      <c r="C33880">
        <v>2020</v>
      </c>
      <c r="D33880" s="1" t="s">
        <v>9</v>
      </c>
      <c r="E33880" s="1" t="s">
        <v>10</v>
      </c>
      <c r="F33880" s="2">
        <v>500</v>
      </c>
      <c r="G33880" s="2">
        <v>500</v>
      </c>
      <c r="H33880" s="2">
        <v>232</v>
      </c>
    </row>
    <row r="33881" spans="1:8" x14ac:dyDescent="0.3">
      <c r="A33881">
        <v>5220</v>
      </c>
      <c r="B33881" s="1" t="s">
        <v>329</v>
      </c>
      <c r="C33881">
        <v>2020</v>
      </c>
      <c r="D33881" s="1" t="s">
        <v>9</v>
      </c>
      <c r="E33881" s="1" t="s">
        <v>10</v>
      </c>
      <c r="F33881" s="2">
        <v>900</v>
      </c>
      <c r="G33881" s="2">
        <v>900</v>
      </c>
      <c r="H33881" s="2">
        <v>480</v>
      </c>
    </row>
    <row r="33882" spans="1:8" x14ac:dyDescent="0.3">
      <c r="A33882">
        <v>5220</v>
      </c>
      <c r="B33882" s="1" t="s">
        <v>329</v>
      </c>
      <c r="C33882">
        <v>2020</v>
      </c>
      <c r="D33882" s="1" t="s">
        <v>9</v>
      </c>
      <c r="E33882" s="1" t="s">
        <v>10</v>
      </c>
      <c r="F33882" s="2">
        <v>100</v>
      </c>
      <c r="G33882" s="2">
        <v>100</v>
      </c>
      <c r="H33882" s="2">
        <v>0</v>
      </c>
    </row>
    <row r="33883" spans="1:8" x14ac:dyDescent="0.3">
      <c r="A33883">
        <v>5220</v>
      </c>
      <c r="B33883" s="1" t="s">
        <v>329</v>
      </c>
      <c r="C33883">
        <v>2020</v>
      </c>
      <c r="D33883" s="1" t="s">
        <v>9</v>
      </c>
      <c r="E33883" s="1" t="s">
        <v>10</v>
      </c>
      <c r="F33883" s="2">
        <v>500</v>
      </c>
      <c r="G33883" s="2">
        <v>500</v>
      </c>
      <c r="H33883" s="2">
        <v>0</v>
      </c>
    </row>
    <row r="33884" spans="1:8" x14ac:dyDescent="0.3">
      <c r="A33884">
        <v>5220</v>
      </c>
      <c r="B33884" s="1" t="s">
        <v>329</v>
      </c>
      <c r="C33884">
        <v>2020</v>
      </c>
      <c r="D33884" s="1" t="s">
        <v>9</v>
      </c>
      <c r="E33884" s="1" t="s">
        <v>10</v>
      </c>
      <c r="F33884" s="2">
        <v>300</v>
      </c>
      <c r="G33884" s="2">
        <v>300</v>
      </c>
      <c r="H33884" s="2">
        <v>0</v>
      </c>
    </row>
    <row r="33885" spans="1:8" x14ac:dyDescent="0.3">
      <c r="A33885">
        <v>5220</v>
      </c>
      <c r="B33885" s="1" t="s">
        <v>329</v>
      </c>
      <c r="C33885">
        <v>2020</v>
      </c>
      <c r="D33885" s="1" t="s">
        <v>9</v>
      </c>
      <c r="E33885" s="1" t="s">
        <v>10</v>
      </c>
      <c r="F33885" s="2">
        <v>6000</v>
      </c>
      <c r="G33885" s="2">
        <v>6000</v>
      </c>
      <c r="H33885" s="2">
        <v>0</v>
      </c>
    </row>
    <row r="33886" spans="1:8" x14ac:dyDescent="0.3">
      <c r="A33886">
        <v>5220</v>
      </c>
      <c r="B33886" s="1" t="s">
        <v>329</v>
      </c>
      <c r="C33886">
        <v>2020</v>
      </c>
      <c r="D33886" s="1" t="s">
        <v>9</v>
      </c>
      <c r="E33886" s="1" t="s">
        <v>10</v>
      </c>
      <c r="F33886" s="2">
        <v>10000</v>
      </c>
      <c r="G33886" s="2">
        <v>10000</v>
      </c>
      <c r="H33886" s="2">
        <v>9149.9670000000006</v>
      </c>
    </row>
    <row r="33887" spans="1:8" x14ac:dyDescent="0.3">
      <c r="A33887">
        <v>5220</v>
      </c>
      <c r="B33887" s="1" t="s">
        <v>329</v>
      </c>
      <c r="C33887">
        <v>2020</v>
      </c>
      <c r="D33887" s="1" t="s">
        <v>9</v>
      </c>
      <c r="E33887" s="1" t="s">
        <v>10</v>
      </c>
      <c r="F33887" s="2">
        <v>300</v>
      </c>
      <c r="G33887" s="2">
        <v>300</v>
      </c>
      <c r="H33887" s="2">
        <v>300</v>
      </c>
    </row>
    <row r="33888" spans="1:8" x14ac:dyDescent="0.3">
      <c r="A33888">
        <v>5220</v>
      </c>
      <c r="B33888" s="1" t="s">
        <v>329</v>
      </c>
      <c r="C33888">
        <v>2020</v>
      </c>
      <c r="D33888" s="1" t="s">
        <v>9</v>
      </c>
      <c r="E33888" s="1" t="s">
        <v>10</v>
      </c>
      <c r="F33888" s="2">
        <v>1000</v>
      </c>
      <c r="G33888" s="2">
        <v>2000</v>
      </c>
      <c r="H33888" s="2">
        <v>1988.4880000000001</v>
      </c>
    </row>
    <row r="33889" spans="1:8" x14ac:dyDescent="0.3">
      <c r="A33889">
        <v>5220</v>
      </c>
      <c r="B33889" s="1" t="s">
        <v>329</v>
      </c>
      <c r="C33889">
        <v>2020</v>
      </c>
      <c r="D33889" s="1" t="s">
        <v>9</v>
      </c>
      <c r="E33889" s="1" t="s">
        <v>10</v>
      </c>
      <c r="F33889" s="2">
        <v>500</v>
      </c>
      <c r="G33889" s="2">
        <v>500</v>
      </c>
      <c r="H33889" s="2">
        <v>0</v>
      </c>
    </row>
    <row r="33890" spans="1:8" x14ac:dyDescent="0.3">
      <c r="A33890">
        <v>5220</v>
      </c>
      <c r="B33890" s="1" t="s">
        <v>329</v>
      </c>
      <c r="C33890">
        <v>2020</v>
      </c>
      <c r="D33890" s="1" t="s">
        <v>9</v>
      </c>
      <c r="E33890" s="1" t="s">
        <v>10</v>
      </c>
      <c r="F33890" s="2">
        <v>7000</v>
      </c>
      <c r="G33890" s="2">
        <v>4500</v>
      </c>
      <c r="H33890" s="2">
        <v>0</v>
      </c>
    </row>
    <row r="33891" spans="1:8" x14ac:dyDescent="0.3">
      <c r="A33891">
        <v>5220</v>
      </c>
      <c r="B33891" s="1" t="s">
        <v>329</v>
      </c>
      <c r="C33891">
        <v>2020</v>
      </c>
      <c r="D33891" s="1" t="s">
        <v>9</v>
      </c>
      <c r="E33891" s="1" t="s">
        <v>10</v>
      </c>
      <c r="F33891" s="2">
        <v>4000</v>
      </c>
      <c r="G33891" s="2">
        <v>4000</v>
      </c>
      <c r="H33891" s="2">
        <v>1523.289</v>
      </c>
    </row>
    <row r="33892" spans="1:8" x14ac:dyDescent="0.3">
      <c r="A33892">
        <v>5220</v>
      </c>
      <c r="B33892" s="1" t="s">
        <v>329</v>
      </c>
      <c r="C33892">
        <v>2020</v>
      </c>
      <c r="D33892" s="1" t="s">
        <v>9</v>
      </c>
      <c r="E33892" s="1" t="s">
        <v>10</v>
      </c>
      <c r="F33892" s="2">
        <v>2000</v>
      </c>
      <c r="G33892" s="2">
        <v>2000</v>
      </c>
      <c r="H33892" s="2">
        <v>0</v>
      </c>
    </row>
    <row r="33893" spans="1:8" x14ac:dyDescent="0.3">
      <c r="A33893">
        <v>5220</v>
      </c>
      <c r="B33893" s="1" t="s">
        <v>329</v>
      </c>
      <c r="C33893">
        <v>2020</v>
      </c>
      <c r="D33893" s="1" t="s">
        <v>9</v>
      </c>
      <c r="E33893" s="1" t="s">
        <v>10</v>
      </c>
      <c r="F33893" s="2">
        <v>2000</v>
      </c>
      <c r="G33893" s="2">
        <v>2000</v>
      </c>
      <c r="H33893" s="2">
        <v>1550.451</v>
      </c>
    </row>
    <row r="33894" spans="1:8" x14ac:dyDescent="0.3">
      <c r="A33894">
        <v>5220</v>
      </c>
      <c r="B33894" s="1" t="s">
        <v>329</v>
      </c>
      <c r="C33894">
        <v>2020</v>
      </c>
      <c r="D33894" s="1" t="s">
        <v>9</v>
      </c>
      <c r="E33894" s="1" t="s">
        <v>10</v>
      </c>
      <c r="F33894" s="2">
        <v>500</v>
      </c>
      <c r="G33894" s="2">
        <v>2000</v>
      </c>
      <c r="H33894" s="2">
        <v>0</v>
      </c>
    </row>
    <row r="33895" spans="1:8" x14ac:dyDescent="0.3">
      <c r="A33895">
        <v>5220</v>
      </c>
      <c r="B33895" s="1" t="s">
        <v>329</v>
      </c>
      <c r="C33895">
        <v>2020</v>
      </c>
      <c r="D33895" s="1" t="s">
        <v>9</v>
      </c>
      <c r="E33895" s="1" t="s">
        <v>10</v>
      </c>
      <c r="F33895" s="2">
        <v>1000</v>
      </c>
      <c r="G33895" s="2">
        <v>1000</v>
      </c>
      <c r="H33895" s="2">
        <v>990</v>
      </c>
    </row>
    <row r="33896" spans="1:8" x14ac:dyDescent="0.3">
      <c r="A33896">
        <v>5220</v>
      </c>
      <c r="B33896" s="1" t="s">
        <v>329</v>
      </c>
      <c r="C33896">
        <v>2020</v>
      </c>
      <c r="D33896" s="1" t="s">
        <v>9</v>
      </c>
      <c r="E33896" s="1" t="s">
        <v>10</v>
      </c>
      <c r="F33896" s="2">
        <v>0</v>
      </c>
      <c r="G33896" s="2">
        <v>2043.45</v>
      </c>
      <c r="H33896" s="2">
        <v>2043.45</v>
      </c>
    </row>
    <row r="33897" spans="1:8" x14ac:dyDescent="0.3">
      <c r="A33897">
        <v>5220</v>
      </c>
      <c r="B33897" s="1" t="s">
        <v>329</v>
      </c>
      <c r="C33897">
        <v>2020</v>
      </c>
      <c r="D33897" s="1" t="s">
        <v>9</v>
      </c>
      <c r="E33897" s="1" t="s">
        <v>10</v>
      </c>
      <c r="F33897" s="2">
        <v>1500</v>
      </c>
      <c r="G33897" s="2">
        <v>1500</v>
      </c>
      <c r="H33897" s="2">
        <v>225</v>
      </c>
    </row>
    <row r="33898" spans="1:8" x14ac:dyDescent="0.3">
      <c r="A33898">
        <v>5220</v>
      </c>
      <c r="B33898" s="1" t="s">
        <v>329</v>
      </c>
      <c r="C33898">
        <v>2020</v>
      </c>
      <c r="D33898" s="1" t="s">
        <v>9</v>
      </c>
      <c r="E33898" s="1" t="s">
        <v>10</v>
      </c>
      <c r="F33898" s="2">
        <v>0</v>
      </c>
      <c r="G33898" s="2">
        <v>5000</v>
      </c>
      <c r="H33898" s="2">
        <v>828</v>
      </c>
    </row>
    <row r="33899" spans="1:8" x14ac:dyDescent="0.3">
      <c r="A33899">
        <v>5220</v>
      </c>
      <c r="B33899" s="1" t="s">
        <v>329</v>
      </c>
      <c r="C33899">
        <v>2020</v>
      </c>
      <c r="D33899" s="1" t="s">
        <v>9</v>
      </c>
      <c r="E33899" s="1" t="s">
        <v>10</v>
      </c>
      <c r="F33899" s="2">
        <v>7000</v>
      </c>
      <c r="G33899" s="2">
        <v>7000</v>
      </c>
      <c r="H33899" s="2">
        <v>4050</v>
      </c>
    </row>
    <row r="33900" spans="1:8" x14ac:dyDescent="0.3">
      <c r="A33900">
        <v>5220</v>
      </c>
      <c r="B33900" s="1" t="s">
        <v>329</v>
      </c>
      <c r="C33900">
        <v>2020</v>
      </c>
      <c r="D33900" s="1" t="s">
        <v>9</v>
      </c>
      <c r="E33900" s="1" t="s">
        <v>10</v>
      </c>
      <c r="F33900" s="2">
        <v>2000</v>
      </c>
      <c r="G33900" s="2">
        <v>4000</v>
      </c>
      <c r="H33900" s="2">
        <v>4000</v>
      </c>
    </row>
    <row r="33901" spans="1:8" x14ac:dyDescent="0.3">
      <c r="A33901">
        <v>5220</v>
      </c>
      <c r="B33901" s="1" t="s">
        <v>329</v>
      </c>
      <c r="C33901">
        <v>2020</v>
      </c>
      <c r="D33901" s="1" t="s">
        <v>9</v>
      </c>
      <c r="E33901" s="1" t="s">
        <v>10</v>
      </c>
      <c r="F33901" s="2">
        <v>11000</v>
      </c>
      <c r="G33901" s="2">
        <v>8956.5499999999993</v>
      </c>
      <c r="H33901" s="2">
        <v>0</v>
      </c>
    </row>
    <row r="33902" spans="1:8" x14ac:dyDescent="0.3">
      <c r="A33902">
        <v>5220</v>
      </c>
      <c r="B33902" s="1" t="s">
        <v>329</v>
      </c>
      <c r="C33902">
        <v>2020</v>
      </c>
      <c r="D33902" s="1" t="s">
        <v>12</v>
      </c>
      <c r="E33902" s="1" t="s">
        <v>13</v>
      </c>
      <c r="F33902" s="2">
        <v>10000</v>
      </c>
      <c r="G33902" s="2">
        <v>18000</v>
      </c>
      <c r="H33902" s="2">
        <v>7270.759</v>
      </c>
    </row>
    <row r="33903" spans="1:8" x14ac:dyDescent="0.3">
      <c r="A33903">
        <v>5220</v>
      </c>
      <c r="B33903" s="1" t="s">
        <v>329</v>
      </c>
      <c r="C33903">
        <v>2020</v>
      </c>
      <c r="D33903" s="1" t="s">
        <v>12</v>
      </c>
      <c r="E33903" s="1" t="s">
        <v>13</v>
      </c>
      <c r="F33903" s="2">
        <v>0</v>
      </c>
      <c r="G33903" s="2">
        <v>13447.423000000001</v>
      </c>
      <c r="H33903" s="2">
        <v>0</v>
      </c>
    </row>
    <row r="33904" spans="1:8" x14ac:dyDescent="0.3">
      <c r="A33904">
        <v>5220</v>
      </c>
      <c r="B33904" s="1" t="s">
        <v>329</v>
      </c>
      <c r="C33904">
        <v>2020</v>
      </c>
      <c r="D33904" s="1" t="s">
        <v>12</v>
      </c>
      <c r="E33904" s="1" t="s">
        <v>13</v>
      </c>
      <c r="F33904" s="2">
        <v>8000</v>
      </c>
      <c r="G33904" s="2">
        <v>8000</v>
      </c>
      <c r="H33904" s="2">
        <v>0</v>
      </c>
    </row>
    <row r="33905" spans="1:8" x14ac:dyDescent="0.3">
      <c r="A33905">
        <v>5220</v>
      </c>
      <c r="B33905" s="1" t="s">
        <v>329</v>
      </c>
      <c r="C33905">
        <v>2020</v>
      </c>
      <c r="D33905" s="1" t="s">
        <v>12</v>
      </c>
      <c r="E33905" s="1" t="s">
        <v>13</v>
      </c>
      <c r="F33905" s="2">
        <v>10000</v>
      </c>
      <c r="G33905" s="2">
        <v>10000</v>
      </c>
      <c r="H33905" s="2">
        <v>9283.4150000000009</v>
      </c>
    </row>
    <row r="33906" spans="1:8" x14ac:dyDescent="0.3">
      <c r="A33906">
        <v>5220</v>
      </c>
      <c r="B33906" s="1" t="s">
        <v>329</v>
      </c>
      <c r="C33906">
        <v>2020</v>
      </c>
      <c r="D33906" s="1" t="s">
        <v>12</v>
      </c>
      <c r="E33906" s="1" t="s">
        <v>13</v>
      </c>
      <c r="F33906" s="2">
        <v>25000</v>
      </c>
      <c r="G33906" s="2">
        <v>40000</v>
      </c>
      <c r="H33906" s="2">
        <v>0</v>
      </c>
    </row>
    <row r="33907" spans="1:8" x14ac:dyDescent="0.3">
      <c r="A33907">
        <v>5220</v>
      </c>
      <c r="B33907" s="1" t="s">
        <v>329</v>
      </c>
      <c r="C33907">
        <v>2020</v>
      </c>
      <c r="D33907" s="1" t="s">
        <v>12</v>
      </c>
      <c r="E33907" s="1" t="s">
        <v>13</v>
      </c>
      <c r="F33907" s="2">
        <v>0</v>
      </c>
      <c r="G33907" s="2">
        <v>0</v>
      </c>
      <c r="H33907" s="2">
        <v>0</v>
      </c>
    </row>
    <row r="33908" spans="1:8" x14ac:dyDescent="0.3">
      <c r="A33908">
        <v>5220</v>
      </c>
      <c r="B33908" s="1" t="s">
        <v>329</v>
      </c>
      <c r="C33908">
        <v>2020</v>
      </c>
      <c r="D33908" s="1" t="s">
        <v>12</v>
      </c>
      <c r="E33908" s="1" t="s">
        <v>13</v>
      </c>
      <c r="F33908" s="2">
        <v>10000</v>
      </c>
      <c r="G33908" s="2">
        <v>20000</v>
      </c>
      <c r="H33908" s="2">
        <v>0</v>
      </c>
    </row>
    <row r="33909" spans="1:8" x14ac:dyDescent="0.3">
      <c r="A33909">
        <v>5220</v>
      </c>
      <c r="B33909" s="1" t="s">
        <v>329</v>
      </c>
      <c r="C33909">
        <v>2020</v>
      </c>
      <c r="D33909" s="1" t="s">
        <v>12</v>
      </c>
      <c r="E33909" s="1" t="s">
        <v>13</v>
      </c>
      <c r="F33909" s="2">
        <v>12000</v>
      </c>
      <c r="G33909" s="2">
        <v>12000</v>
      </c>
      <c r="H33909" s="2">
        <v>0</v>
      </c>
    </row>
    <row r="33910" spans="1:8" x14ac:dyDescent="0.3">
      <c r="A33910">
        <v>5220</v>
      </c>
      <c r="B33910" s="1" t="s">
        <v>329</v>
      </c>
      <c r="C33910">
        <v>2020</v>
      </c>
      <c r="D33910" s="1" t="s">
        <v>12</v>
      </c>
      <c r="E33910" s="1" t="s">
        <v>13</v>
      </c>
      <c r="F33910" s="2">
        <v>48145</v>
      </c>
      <c r="G33910" s="2">
        <v>48145.002999999997</v>
      </c>
      <c r="H33910" s="2">
        <v>0</v>
      </c>
    </row>
    <row r="33911" spans="1:8" x14ac:dyDescent="0.3">
      <c r="A33911">
        <v>5311</v>
      </c>
      <c r="B33911" s="1" t="s">
        <v>330</v>
      </c>
      <c r="C33911">
        <v>2020</v>
      </c>
      <c r="D33911" s="1" t="s">
        <v>9</v>
      </c>
      <c r="E33911" s="1" t="s">
        <v>10</v>
      </c>
      <c r="F33911" s="2">
        <v>46076</v>
      </c>
      <c r="G33911" s="2">
        <v>46075.896000000001</v>
      </c>
      <c r="H33911" s="2">
        <v>46035.144999999997</v>
      </c>
    </row>
    <row r="33912" spans="1:8" x14ac:dyDescent="0.3">
      <c r="A33912">
        <v>5311</v>
      </c>
      <c r="B33912" s="1" t="s">
        <v>330</v>
      </c>
      <c r="C33912">
        <v>2020</v>
      </c>
      <c r="D33912" s="1" t="s">
        <v>9</v>
      </c>
      <c r="E33912" s="1" t="s">
        <v>10</v>
      </c>
      <c r="F33912" s="2">
        <v>793110</v>
      </c>
      <c r="G33912" s="2">
        <v>723495.28</v>
      </c>
      <c r="H33912" s="2">
        <v>723495.28</v>
      </c>
    </row>
    <row r="33913" spans="1:8" x14ac:dyDescent="0.3">
      <c r="A33913">
        <v>5311</v>
      </c>
      <c r="B33913" s="1" t="s">
        <v>330</v>
      </c>
      <c r="C33913">
        <v>2020</v>
      </c>
      <c r="D33913" s="1" t="s">
        <v>9</v>
      </c>
      <c r="E33913" s="1" t="s">
        <v>10</v>
      </c>
      <c r="F33913" s="2">
        <v>1793311</v>
      </c>
      <c r="G33913" s="2">
        <v>1887883.243</v>
      </c>
      <c r="H33913" s="2">
        <v>1887883.243</v>
      </c>
    </row>
    <row r="33914" spans="1:8" x14ac:dyDescent="0.3">
      <c r="A33914">
        <v>5311</v>
      </c>
      <c r="B33914" s="1" t="s">
        <v>330</v>
      </c>
      <c r="C33914">
        <v>2020</v>
      </c>
      <c r="D33914" s="1" t="s">
        <v>9</v>
      </c>
      <c r="E33914" s="1" t="s">
        <v>10</v>
      </c>
      <c r="F33914" s="2">
        <v>35995</v>
      </c>
      <c r="G33914" s="2">
        <v>28443.599999999999</v>
      </c>
      <c r="H33914" s="2">
        <v>28443.599999999999</v>
      </c>
    </row>
    <row r="33915" spans="1:8" x14ac:dyDescent="0.3">
      <c r="A33915">
        <v>5311</v>
      </c>
      <c r="B33915" s="1" t="s">
        <v>330</v>
      </c>
      <c r="C33915">
        <v>2020</v>
      </c>
      <c r="D33915" s="1" t="s">
        <v>9</v>
      </c>
      <c r="E33915" s="1" t="s">
        <v>10</v>
      </c>
      <c r="F33915" s="2">
        <v>61370</v>
      </c>
      <c r="G33915" s="2">
        <v>57472.646000000001</v>
      </c>
      <c r="H33915" s="2">
        <v>56730.552000000003</v>
      </c>
    </row>
    <row r="33916" spans="1:8" x14ac:dyDescent="0.3">
      <c r="A33916">
        <v>5311</v>
      </c>
      <c r="B33916" s="1" t="s">
        <v>330</v>
      </c>
      <c r="C33916">
        <v>2020</v>
      </c>
      <c r="D33916" s="1" t="s">
        <v>9</v>
      </c>
      <c r="E33916" s="1" t="s">
        <v>10</v>
      </c>
      <c r="F33916" s="2">
        <v>22591</v>
      </c>
      <c r="G33916" s="2">
        <v>23669.186000000002</v>
      </c>
      <c r="H33916" s="2">
        <v>23669.186000000002</v>
      </c>
    </row>
    <row r="33917" spans="1:8" x14ac:dyDescent="0.3">
      <c r="A33917">
        <v>5311</v>
      </c>
      <c r="B33917" s="1" t="s">
        <v>330</v>
      </c>
      <c r="C33917">
        <v>2020</v>
      </c>
      <c r="D33917" s="1" t="s">
        <v>9</v>
      </c>
      <c r="E33917" s="1" t="s">
        <v>10</v>
      </c>
      <c r="F33917" s="2">
        <v>522669</v>
      </c>
      <c r="G33917" s="2">
        <v>528081.77599999995</v>
      </c>
      <c r="H33917" s="2">
        <v>527884.45400000003</v>
      </c>
    </row>
    <row r="33918" spans="1:8" x14ac:dyDescent="0.3">
      <c r="A33918">
        <v>5311</v>
      </c>
      <c r="B33918" s="1" t="s">
        <v>330</v>
      </c>
      <c r="C33918">
        <v>2020</v>
      </c>
      <c r="D33918" s="1" t="s">
        <v>9</v>
      </c>
      <c r="E33918" s="1" t="s">
        <v>10</v>
      </c>
      <c r="F33918" s="2">
        <v>270875</v>
      </c>
      <c r="G33918" s="2">
        <v>240424.95300000001</v>
      </c>
      <c r="H33918" s="2">
        <v>238514.61300000001</v>
      </c>
    </row>
    <row r="33919" spans="1:8" x14ac:dyDescent="0.3">
      <c r="A33919">
        <v>5311</v>
      </c>
      <c r="B33919" s="1" t="s">
        <v>330</v>
      </c>
      <c r="C33919">
        <v>2020</v>
      </c>
      <c r="D33919" s="1" t="s">
        <v>9</v>
      </c>
      <c r="E33919" s="1" t="s">
        <v>10</v>
      </c>
      <c r="F33919" s="2">
        <v>4000</v>
      </c>
      <c r="G33919" s="2">
        <v>4000</v>
      </c>
      <c r="H33919" s="2">
        <v>86.025000000000006</v>
      </c>
    </row>
    <row r="33920" spans="1:8" x14ac:dyDescent="0.3">
      <c r="A33920">
        <v>5311</v>
      </c>
      <c r="B33920" s="1" t="s">
        <v>330</v>
      </c>
      <c r="C33920">
        <v>2020</v>
      </c>
      <c r="D33920" s="1" t="s">
        <v>9</v>
      </c>
      <c r="E33920" s="1" t="s">
        <v>10</v>
      </c>
      <c r="F33920" s="2">
        <v>10355</v>
      </c>
      <c r="G33920" s="2">
        <v>40805</v>
      </c>
      <c r="H33920" s="2">
        <v>40501.894999999997</v>
      </c>
    </row>
    <row r="33921" spans="1:8" x14ac:dyDescent="0.3">
      <c r="A33921">
        <v>5311</v>
      </c>
      <c r="B33921" s="1" t="s">
        <v>330</v>
      </c>
      <c r="C33921">
        <v>2020</v>
      </c>
      <c r="D33921" s="1" t="s">
        <v>9</v>
      </c>
      <c r="E33921" s="1" t="s">
        <v>10</v>
      </c>
      <c r="F33921" s="2">
        <v>30000</v>
      </c>
      <c r="G33921" s="2">
        <v>10006.424999999999</v>
      </c>
      <c r="H33921" s="2">
        <v>9922.5</v>
      </c>
    </row>
    <row r="33922" spans="1:8" x14ac:dyDescent="0.3">
      <c r="A33922">
        <v>5311</v>
      </c>
      <c r="B33922" s="1" t="s">
        <v>330</v>
      </c>
      <c r="C33922">
        <v>2020</v>
      </c>
      <c r="D33922" s="1" t="s">
        <v>9</v>
      </c>
      <c r="E33922" s="1" t="s">
        <v>10</v>
      </c>
      <c r="F33922" s="2">
        <v>40000</v>
      </c>
      <c r="G33922" s="2">
        <v>39297.9</v>
      </c>
      <c r="H33922" s="2">
        <v>0</v>
      </c>
    </row>
    <row r="33923" spans="1:8" x14ac:dyDescent="0.3">
      <c r="A33923">
        <v>5311</v>
      </c>
      <c r="B33923" s="1" t="s">
        <v>330</v>
      </c>
      <c r="C33923">
        <v>2020</v>
      </c>
      <c r="D33923" s="1" t="s">
        <v>9</v>
      </c>
      <c r="E33923" s="1" t="s">
        <v>10</v>
      </c>
      <c r="F33923" s="2">
        <v>500000</v>
      </c>
      <c r="G33923" s="2">
        <v>500000</v>
      </c>
      <c r="H33923" s="2">
        <v>133645.644</v>
      </c>
    </row>
    <row r="33924" spans="1:8" x14ac:dyDescent="0.3">
      <c r="A33924">
        <v>5311</v>
      </c>
      <c r="B33924" s="1" t="s">
        <v>330</v>
      </c>
      <c r="C33924">
        <v>2020</v>
      </c>
      <c r="D33924" s="1" t="s">
        <v>9</v>
      </c>
      <c r="E33924" s="1" t="s">
        <v>10</v>
      </c>
      <c r="F33924" s="2">
        <v>5000</v>
      </c>
      <c r="G33924" s="2">
        <v>4000</v>
      </c>
      <c r="H33924" s="2">
        <v>3970.665</v>
      </c>
    </row>
    <row r="33925" spans="1:8" x14ac:dyDescent="0.3">
      <c r="A33925">
        <v>5311</v>
      </c>
      <c r="B33925" s="1" t="s">
        <v>330</v>
      </c>
      <c r="C33925">
        <v>2020</v>
      </c>
      <c r="D33925" s="1" t="s">
        <v>9</v>
      </c>
      <c r="E33925" s="1" t="s">
        <v>10</v>
      </c>
      <c r="F33925" s="2">
        <v>4500</v>
      </c>
      <c r="G33925" s="2">
        <v>2952.1</v>
      </c>
      <c r="H33925" s="2">
        <v>2736.2260000000001</v>
      </c>
    </row>
    <row r="33926" spans="1:8" x14ac:dyDescent="0.3">
      <c r="A33926">
        <v>5311</v>
      </c>
      <c r="B33926" s="1" t="s">
        <v>330</v>
      </c>
      <c r="C33926">
        <v>2020</v>
      </c>
      <c r="D33926" s="1" t="s">
        <v>9</v>
      </c>
      <c r="E33926" s="1" t="s">
        <v>10</v>
      </c>
      <c r="F33926" s="2">
        <v>1200</v>
      </c>
      <c r="G33926" s="2">
        <v>1200</v>
      </c>
      <c r="H33926" s="2">
        <v>1200</v>
      </c>
    </row>
    <row r="33927" spans="1:8" x14ac:dyDescent="0.3">
      <c r="A33927">
        <v>5311</v>
      </c>
      <c r="B33927" s="1" t="s">
        <v>330</v>
      </c>
      <c r="C33927">
        <v>2020</v>
      </c>
      <c r="D33927" s="1" t="s">
        <v>9</v>
      </c>
      <c r="E33927" s="1" t="s">
        <v>10</v>
      </c>
      <c r="F33927" s="2">
        <v>5000</v>
      </c>
      <c r="G33927" s="2">
        <v>2500</v>
      </c>
      <c r="H33927" s="2">
        <v>400</v>
      </c>
    </row>
    <row r="33928" spans="1:8" x14ac:dyDescent="0.3">
      <c r="A33928">
        <v>5311</v>
      </c>
      <c r="B33928" s="1" t="s">
        <v>330</v>
      </c>
      <c r="C33928">
        <v>2020</v>
      </c>
      <c r="D33928" s="1" t="s">
        <v>9</v>
      </c>
      <c r="E33928" s="1" t="s">
        <v>10</v>
      </c>
      <c r="F33928" s="2">
        <v>190000</v>
      </c>
      <c r="G33928" s="2">
        <v>190000</v>
      </c>
      <c r="H33928" s="2">
        <v>76000</v>
      </c>
    </row>
    <row r="33929" spans="1:8" x14ac:dyDescent="0.3">
      <c r="A33929">
        <v>5311</v>
      </c>
      <c r="B33929" s="1" t="s">
        <v>330</v>
      </c>
      <c r="C33929">
        <v>2020</v>
      </c>
      <c r="D33929" s="1" t="s">
        <v>9</v>
      </c>
      <c r="E33929" s="1" t="s">
        <v>10</v>
      </c>
      <c r="F33929" s="2">
        <v>9072</v>
      </c>
      <c r="G33929" s="2">
        <v>9072</v>
      </c>
      <c r="H33929" s="2">
        <v>4097.3999999999996</v>
      </c>
    </row>
    <row r="33930" spans="1:8" x14ac:dyDescent="0.3">
      <c r="A33930">
        <v>5311</v>
      </c>
      <c r="B33930" s="1" t="s">
        <v>330</v>
      </c>
      <c r="C33930">
        <v>2020</v>
      </c>
      <c r="D33930" s="1" t="s">
        <v>9</v>
      </c>
      <c r="E33930" s="1" t="s">
        <v>10</v>
      </c>
      <c r="F33930" s="2">
        <v>8064</v>
      </c>
      <c r="G33930" s="2">
        <v>8064</v>
      </c>
      <c r="H33930" s="2">
        <v>0</v>
      </c>
    </row>
    <row r="33931" spans="1:8" x14ac:dyDescent="0.3">
      <c r="A33931">
        <v>5311</v>
      </c>
      <c r="B33931" s="1" t="s">
        <v>330</v>
      </c>
      <c r="C33931">
        <v>2020</v>
      </c>
      <c r="D33931" s="1" t="s">
        <v>9</v>
      </c>
      <c r="E33931" s="1" t="s">
        <v>10</v>
      </c>
      <c r="F33931" s="2">
        <v>1500</v>
      </c>
      <c r="G33931" s="2">
        <v>1500</v>
      </c>
      <c r="H33931" s="2">
        <v>1417.5</v>
      </c>
    </row>
    <row r="33932" spans="1:8" x14ac:dyDescent="0.3">
      <c r="A33932">
        <v>5311</v>
      </c>
      <c r="B33932" s="1" t="s">
        <v>330</v>
      </c>
      <c r="C33932">
        <v>2020</v>
      </c>
      <c r="D33932" s="1" t="s">
        <v>9</v>
      </c>
      <c r="E33932" s="1" t="s">
        <v>10</v>
      </c>
      <c r="F33932" s="2">
        <v>500</v>
      </c>
      <c r="G33932" s="2">
        <v>100</v>
      </c>
      <c r="H33932" s="2">
        <v>54</v>
      </c>
    </row>
    <row r="33933" spans="1:8" x14ac:dyDescent="0.3">
      <c r="A33933">
        <v>5311</v>
      </c>
      <c r="B33933" s="1" t="s">
        <v>330</v>
      </c>
      <c r="C33933">
        <v>2020</v>
      </c>
      <c r="D33933" s="1" t="s">
        <v>9</v>
      </c>
      <c r="E33933" s="1" t="s">
        <v>10</v>
      </c>
      <c r="F33933" s="2">
        <v>2000</v>
      </c>
      <c r="G33933" s="2">
        <v>1000</v>
      </c>
      <c r="H33933" s="2">
        <v>0</v>
      </c>
    </row>
    <row r="33934" spans="1:8" x14ac:dyDescent="0.3">
      <c r="A33934">
        <v>5311</v>
      </c>
      <c r="B33934" s="1" t="s">
        <v>330</v>
      </c>
      <c r="C33934">
        <v>2020</v>
      </c>
      <c r="D33934" s="1" t="s">
        <v>9</v>
      </c>
      <c r="E33934" s="1" t="s">
        <v>10</v>
      </c>
      <c r="F33934" s="2">
        <v>30000</v>
      </c>
      <c r="G33934" s="2">
        <v>23500</v>
      </c>
      <c r="H33934" s="2">
        <v>23460.879000000001</v>
      </c>
    </row>
    <row r="33935" spans="1:8" x14ac:dyDescent="0.3">
      <c r="A33935">
        <v>5311</v>
      </c>
      <c r="B33935" s="1" t="s">
        <v>330</v>
      </c>
      <c r="C33935">
        <v>2020</v>
      </c>
      <c r="D33935" s="1" t="s">
        <v>9</v>
      </c>
      <c r="E33935" s="1" t="s">
        <v>10</v>
      </c>
      <c r="F33935" s="2">
        <v>10000</v>
      </c>
      <c r="G33935" s="2">
        <v>9500</v>
      </c>
      <c r="H33935" s="2">
        <v>9478.6</v>
      </c>
    </row>
    <row r="33936" spans="1:8" x14ac:dyDescent="0.3">
      <c r="A33936">
        <v>5311</v>
      </c>
      <c r="B33936" s="1" t="s">
        <v>330</v>
      </c>
      <c r="C33936">
        <v>2020</v>
      </c>
      <c r="D33936" s="1" t="s">
        <v>9</v>
      </c>
      <c r="E33936" s="1" t="s">
        <v>10</v>
      </c>
      <c r="F33936" s="2">
        <v>90000</v>
      </c>
      <c r="G33936" s="2">
        <v>90000</v>
      </c>
      <c r="H33936" s="2">
        <v>88342.841</v>
      </c>
    </row>
    <row r="33937" spans="1:8" x14ac:dyDescent="0.3">
      <c r="A33937">
        <v>5311</v>
      </c>
      <c r="B33937" s="1" t="s">
        <v>330</v>
      </c>
      <c r="C33937">
        <v>2020</v>
      </c>
      <c r="D33937" s="1" t="s">
        <v>9</v>
      </c>
      <c r="E33937" s="1" t="s">
        <v>10</v>
      </c>
      <c r="F33937" s="2">
        <v>2000</v>
      </c>
      <c r="G33937" s="2">
        <v>1000</v>
      </c>
      <c r="H33937" s="2">
        <v>290</v>
      </c>
    </row>
    <row r="33938" spans="1:8" x14ac:dyDescent="0.3">
      <c r="A33938">
        <v>5311</v>
      </c>
      <c r="B33938" s="1" t="s">
        <v>330</v>
      </c>
      <c r="C33938">
        <v>2020</v>
      </c>
      <c r="D33938" s="1" t="s">
        <v>9</v>
      </c>
      <c r="E33938" s="1" t="s">
        <v>10</v>
      </c>
      <c r="F33938" s="2">
        <v>4000</v>
      </c>
      <c r="G33938" s="2">
        <v>4000</v>
      </c>
      <c r="H33938" s="2">
        <v>3911.232</v>
      </c>
    </row>
    <row r="33939" spans="1:8" x14ac:dyDescent="0.3">
      <c r="A33939">
        <v>5311</v>
      </c>
      <c r="B33939" s="1" t="s">
        <v>330</v>
      </c>
      <c r="C33939">
        <v>2020</v>
      </c>
      <c r="D33939" s="1" t="s">
        <v>9</v>
      </c>
      <c r="E33939" s="1" t="s">
        <v>10</v>
      </c>
      <c r="F33939" s="2">
        <v>5000</v>
      </c>
      <c r="G33939" s="2">
        <v>5000</v>
      </c>
      <c r="H33939" s="2">
        <v>4977.8599999999997</v>
      </c>
    </row>
    <row r="33940" spans="1:8" x14ac:dyDescent="0.3">
      <c r="A33940">
        <v>5311</v>
      </c>
      <c r="B33940" s="1" t="s">
        <v>330</v>
      </c>
      <c r="C33940">
        <v>2020</v>
      </c>
      <c r="D33940" s="1" t="s">
        <v>9</v>
      </c>
      <c r="E33940" s="1" t="s">
        <v>10</v>
      </c>
      <c r="F33940" s="2">
        <v>20000</v>
      </c>
      <c r="G33940" s="2">
        <v>20000</v>
      </c>
      <c r="H33940" s="2">
        <v>19127.09</v>
      </c>
    </row>
    <row r="33941" spans="1:8" x14ac:dyDescent="0.3">
      <c r="A33941">
        <v>5311</v>
      </c>
      <c r="B33941" s="1" t="s">
        <v>330</v>
      </c>
      <c r="C33941">
        <v>2020</v>
      </c>
      <c r="D33941" s="1" t="s">
        <v>9</v>
      </c>
      <c r="E33941" s="1" t="s">
        <v>10</v>
      </c>
      <c r="F33941" s="2">
        <v>1000</v>
      </c>
      <c r="G33941" s="2">
        <v>500</v>
      </c>
      <c r="H33941" s="2">
        <v>497</v>
      </c>
    </row>
    <row r="33942" spans="1:8" x14ac:dyDescent="0.3">
      <c r="A33942">
        <v>5311</v>
      </c>
      <c r="B33942" s="1" t="s">
        <v>330</v>
      </c>
      <c r="C33942">
        <v>2020</v>
      </c>
      <c r="D33942" s="1" t="s">
        <v>9</v>
      </c>
      <c r="E33942" s="1" t="s">
        <v>10</v>
      </c>
      <c r="F33942" s="2">
        <v>2000</v>
      </c>
      <c r="G33942" s="2">
        <v>900</v>
      </c>
      <c r="H33942" s="2">
        <v>847.18499999999995</v>
      </c>
    </row>
    <row r="33943" spans="1:8" x14ac:dyDescent="0.3">
      <c r="A33943">
        <v>5311</v>
      </c>
      <c r="B33943" s="1" t="s">
        <v>330</v>
      </c>
      <c r="C33943">
        <v>2020</v>
      </c>
      <c r="D33943" s="1" t="s">
        <v>9</v>
      </c>
      <c r="E33943" s="1" t="s">
        <v>10</v>
      </c>
      <c r="F33943" s="2">
        <v>15000</v>
      </c>
      <c r="G33943" s="2">
        <v>10000</v>
      </c>
      <c r="H33943" s="2">
        <v>9902.39</v>
      </c>
    </row>
    <row r="33944" spans="1:8" x14ac:dyDescent="0.3">
      <c r="A33944">
        <v>5311</v>
      </c>
      <c r="B33944" s="1" t="s">
        <v>330</v>
      </c>
      <c r="C33944">
        <v>2020</v>
      </c>
      <c r="D33944" s="1" t="s">
        <v>9</v>
      </c>
      <c r="E33944" s="1" t="s">
        <v>10</v>
      </c>
      <c r="F33944" s="2">
        <v>5000</v>
      </c>
      <c r="G33944" s="2">
        <v>2500</v>
      </c>
      <c r="H33944" s="2">
        <v>1428</v>
      </c>
    </row>
    <row r="33945" spans="1:8" x14ac:dyDescent="0.3">
      <c r="A33945">
        <v>5311</v>
      </c>
      <c r="B33945" s="1" t="s">
        <v>330</v>
      </c>
      <c r="C33945">
        <v>2020</v>
      </c>
      <c r="D33945" s="1" t="s">
        <v>9</v>
      </c>
      <c r="E33945" s="1" t="s">
        <v>10</v>
      </c>
      <c r="F33945" s="2">
        <v>3000</v>
      </c>
      <c r="G33945" s="2">
        <v>1500</v>
      </c>
      <c r="H33945" s="2">
        <v>952.00599999999997</v>
      </c>
    </row>
    <row r="33946" spans="1:8" x14ac:dyDescent="0.3">
      <c r="A33946">
        <v>5311</v>
      </c>
      <c r="B33946" s="1" t="s">
        <v>330</v>
      </c>
      <c r="C33946">
        <v>2020</v>
      </c>
      <c r="D33946" s="1" t="s">
        <v>9</v>
      </c>
      <c r="E33946" s="1" t="s">
        <v>10</v>
      </c>
      <c r="F33946" s="2">
        <v>3000</v>
      </c>
      <c r="G33946" s="2">
        <v>1500</v>
      </c>
      <c r="H33946" s="2">
        <v>1486.6949999999999</v>
      </c>
    </row>
    <row r="33947" spans="1:8" x14ac:dyDescent="0.3">
      <c r="A33947">
        <v>5311</v>
      </c>
      <c r="B33947" s="1" t="s">
        <v>330</v>
      </c>
      <c r="C33947">
        <v>2020</v>
      </c>
      <c r="D33947" s="1" t="s">
        <v>9</v>
      </c>
      <c r="E33947" s="1" t="s">
        <v>10</v>
      </c>
      <c r="F33947" s="2">
        <v>6000</v>
      </c>
      <c r="G33947" s="2">
        <v>3000</v>
      </c>
      <c r="H33947" s="2">
        <v>2999.4</v>
      </c>
    </row>
    <row r="33948" spans="1:8" x14ac:dyDescent="0.3">
      <c r="A33948">
        <v>5311</v>
      </c>
      <c r="B33948" s="1" t="s">
        <v>330</v>
      </c>
      <c r="C33948">
        <v>2020</v>
      </c>
      <c r="D33948" s="1" t="s">
        <v>9</v>
      </c>
      <c r="E33948" s="1" t="s">
        <v>10</v>
      </c>
      <c r="F33948" s="2">
        <v>40000</v>
      </c>
      <c r="G33948" s="2">
        <v>39600</v>
      </c>
      <c r="H33948" s="2">
        <v>39580</v>
      </c>
    </row>
    <row r="33949" spans="1:8" x14ac:dyDescent="0.3">
      <c r="A33949">
        <v>5311</v>
      </c>
      <c r="B33949" s="1" t="s">
        <v>330</v>
      </c>
      <c r="C33949">
        <v>2020</v>
      </c>
      <c r="D33949" s="1" t="s">
        <v>9</v>
      </c>
      <c r="E33949" s="1" t="s">
        <v>10</v>
      </c>
      <c r="F33949" s="2">
        <v>2000</v>
      </c>
      <c r="G33949" s="2">
        <v>500</v>
      </c>
      <c r="H33949" s="2">
        <v>0</v>
      </c>
    </row>
    <row r="33950" spans="1:8" x14ac:dyDescent="0.3">
      <c r="A33950">
        <v>5311</v>
      </c>
      <c r="B33950" s="1" t="s">
        <v>330</v>
      </c>
      <c r="C33950">
        <v>2020</v>
      </c>
      <c r="D33950" s="1" t="s">
        <v>9</v>
      </c>
      <c r="E33950" s="1" t="s">
        <v>10</v>
      </c>
      <c r="F33950" s="2">
        <v>1000</v>
      </c>
      <c r="G33950" s="2">
        <v>500</v>
      </c>
      <c r="H33950" s="2">
        <v>36.5</v>
      </c>
    </row>
    <row r="33951" spans="1:8" x14ac:dyDescent="0.3">
      <c r="A33951">
        <v>5311</v>
      </c>
      <c r="B33951" s="1" t="s">
        <v>330</v>
      </c>
      <c r="C33951">
        <v>2020</v>
      </c>
      <c r="D33951" s="1" t="s">
        <v>9</v>
      </c>
      <c r="E33951" s="1" t="s">
        <v>10</v>
      </c>
      <c r="F33951" s="2">
        <v>20000</v>
      </c>
      <c r="G33951" s="2">
        <v>10000</v>
      </c>
      <c r="H33951" s="2">
        <v>6540</v>
      </c>
    </row>
    <row r="33952" spans="1:8" x14ac:dyDescent="0.3">
      <c r="A33952">
        <v>5311</v>
      </c>
      <c r="B33952" s="1" t="s">
        <v>330</v>
      </c>
      <c r="C33952">
        <v>2020</v>
      </c>
      <c r="D33952" s="1" t="s">
        <v>9</v>
      </c>
      <c r="E33952" s="1" t="s">
        <v>10</v>
      </c>
      <c r="F33952" s="2">
        <v>5000</v>
      </c>
      <c r="G33952" s="2">
        <v>2500</v>
      </c>
      <c r="H33952" s="2">
        <v>0</v>
      </c>
    </row>
    <row r="33953" spans="1:8" x14ac:dyDescent="0.3">
      <c r="A33953">
        <v>5311</v>
      </c>
      <c r="B33953" s="1" t="s">
        <v>330</v>
      </c>
      <c r="C33953">
        <v>2020</v>
      </c>
      <c r="D33953" s="1" t="s">
        <v>9</v>
      </c>
      <c r="E33953" s="1" t="s">
        <v>10</v>
      </c>
      <c r="F33953" s="2">
        <v>5000</v>
      </c>
      <c r="G33953" s="2">
        <v>2500</v>
      </c>
      <c r="H33953" s="2">
        <v>422.3</v>
      </c>
    </row>
    <row r="33954" spans="1:8" x14ac:dyDescent="0.3">
      <c r="A33954">
        <v>5311</v>
      </c>
      <c r="B33954" s="1" t="s">
        <v>330</v>
      </c>
      <c r="C33954">
        <v>2020</v>
      </c>
      <c r="D33954" s="1" t="s">
        <v>9</v>
      </c>
      <c r="E33954" s="1" t="s">
        <v>10</v>
      </c>
      <c r="F33954" s="2">
        <v>2000</v>
      </c>
      <c r="G33954" s="2">
        <v>2000</v>
      </c>
      <c r="H33954" s="2">
        <v>1980</v>
      </c>
    </row>
    <row r="33955" spans="1:8" x14ac:dyDescent="0.3">
      <c r="A33955">
        <v>5311</v>
      </c>
      <c r="B33955" s="1" t="s">
        <v>330</v>
      </c>
      <c r="C33955">
        <v>2020</v>
      </c>
      <c r="D33955" s="1" t="s">
        <v>9</v>
      </c>
      <c r="E33955" s="1" t="s">
        <v>10</v>
      </c>
      <c r="F33955" s="2">
        <v>6000</v>
      </c>
      <c r="G33955" s="2">
        <v>6000</v>
      </c>
      <c r="H33955" s="2">
        <v>6000</v>
      </c>
    </row>
    <row r="33956" spans="1:8" x14ac:dyDescent="0.3">
      <c r="A33956">
        <v>5311</v>
      </c>
      <c r="B33956" s="1" t="s">
        <v>330</v>
      </c>
      <c r="C33956">
        <v>2020</v>
      </c>
      <c r="D33956" s="1" t="s">
        <v>9</v>
      </c>
      <c r="E33956" s="1" t="s">
        <v>10</v>
      </c>
      <c r="F33956" s="2">
        <v>300</v>
      </c>
      <c r="G33956" s="2">
        <v>300</v>
      </c>
      <c r="H33956" s="2">
        <v>0</v>
      </c>
    </row>
    <row r="33957" spans="1:8" x14ac:dyDescent="0.3">
      <c r="A33957">
        <v>5311</v>
      </c>
      <c r="B33957" s="1" t="s">
        <v>330</v>
      </c>
      <c r="C33957">
        <v>2020</v>
      </c>
      <c r="D33957" s="1" t="s">
        <v>9</v>
      </c>
      <c r="E33957" s="1" t="s">
        <v>10</v>
      </c>
      <c r="F33957" s="2">
        <v>524613</v>
      </c>
      <c r="G33957" s="2">
        <v>488412.89399999997</v>
      </c>
      <c r="H33957" s="2">
        <v>488330.06</v>
      </c>
    </row>
    <row r="33958" spans="1:8" x14ac:dyDescent="0.3">
      <c r="A33958">
        <v>5311</v>
      </c>
      <c r="B33958" s="1" t="s">
        <v>330</v>
      </c>
      <c r="C33958">
        <v>2020</v>
      </c>
      <c r="D33958" s="1" t="s">
        <v>9</v>
      </c>
      <c r="E33958" s="1" t="s">
        <v>10</v>
      </c>
      <c r="F33958" s="2">
        <v>68478</v>
      </c>
      <c r="G33958" s="2">
        <v>68477.8</v>
      </c>
      <c r="H33958" s="2">
        <v>39627</v>
      </c>
    </row>
    <row r="33959" spans="1:8" x14ac:dyDescent="0.3">
      <c r="A33959">
        <v>5311</v>
      </c>
      <c r="B33959" s="1" t="s">
        <v>330</v>
      </c>
      <c r="C33959">
        <v>2020</v>
      </c>
      <c r="D33959" s="1" t="s">
        <v>9</v>
      </c>
      <c r="E33959" s="1" t="s">
        <v>10</v>
      </c>
      <c r="F33959" s="2">
        <v>2353</v>
      </c>
      <c r="G33959" s="2">
        <v>2352.8009999999999</v>
      </c>
      <c r="H33959" s="2">
        <v>2352.8009999999999</v>
      </c>
    </row>
    <row r="33960" spans="1:8" x14ac:dyDescent="0.3">
      <c r="A33960">
        <v>5311</v>
      </c>
      <c r="B33960" s="1" t="s">
        <v>330</v>
      </c>
      <c r="C33960">
        <v>2020</v>
      </c>
      <c r="D33960" s="1" t="s">
        <v>9</v>
      </c>
      <c r="E33960" s="1" t="s">
        <v>10</v>
      </c>
      <c r="F33960" s="2">
        <v>89738</v>
      </c>
      <c r="G33960" s="2">
        <v>89737.877999999997</v>
      </c>
      <c r="H33960" s="2">
        <v>89737.877999999997</v>
      </c>
    </row>
    <row r="33961" spans="1:8" x14ac:dyDescent="0.3">
      <c r="A33961">
        <v>5311</v>
      </c>
      <c r="B33961" s="1" t="s">
        <v>330</v>
      </c>
      <c r="C33961">
        <v>2020</v>
      </c>
      <c r="D33961" s="1" t="s">
        <v>9</v>
      </c>
      <c r="E33961" s="1" t="s">
        <v>10</v>
      </c>
      <c r="F33961" s="2">
        <v>2856</v>
      </c>
      <c r="G33961" s="2">
        <v>2856</v>
      </c>
      <c r="H33961" s="2">
        <v>2856</v>
      </c>
    </row>
    <row r="33962" spans="1:8" x14ac:dyDescent="0.3">
      <c r="A33962">
        <v>5311</v>
      </c>
      <c r="B33962" s="1" t="s">
        <v>330</v>
      </c>
      <c r="C33962">
        <v>2020</v>
      </c>
      <c r="D33962" s="1" t="s">
        <v>9</v>
      </c>
      <c r="E33962" s="1" t="s">
        <v>10</v>
      </c>
      <c r="F33962" s="2">
        <v>0</v>
      </c>
      <c r="G33962" s="2">
        <v>25000</v>
      </c>
      <c r="H33962" s="2">
        <v>0</v>
      </c>
    </row>
    <row r="33963" spans="1:8" x14ac:dyDescent="0.3">
      <c r="A33963">
        <v>5311</v>
      </c>
      <c r="B33963" s="1" t="s">
        <v>330</v>
      </c>
      <c r="C33963">
        <v>2020</v>
      </c>
      <c r="D33963" s="1" t="s">
        <v>9</v>
      </c>
      <c r="E33963" s="1" t="s">
        <v>10</v>
      </c>
      <c r="F33963" s="2">
        <v>30000</v>
      </c>
      <c r="G33963" s="2">
        <v>24452.493999999999</v>
      </c>
      <c r="H33963" s="2">
        <v>22588.75</v>
      </c>
    </row>
    <row r="33964" spans="1:8" x14ac:dyDescent="0.3">
      <c r="A33964">
        <v>5311</v>
      </c>
      <c r="B33964" s="1" t="s">
        <v>330</v>
      </c>
      <c r="C33964">
        <v>2020</v>
      </c>
      <c r="D33964" s="1" t="s">
        <v>9</v>
      </c>
      <c r="E33964" s="1" t="s">
        <v>10</v>
      </c>
      <c r="F33964" s="2">
        <v>2500</v>
      </c>
      <c r="G33964" s="2">
        <v>2500</v>
      </c>
      <c r="H33964" s="2">
        <v>1989.9469999999999</v>
      </c>
    </row>
    <row r="33965" spans="1:8" x14ac:dyDescent="0.3">
      <c r="A33965">
        <v>5311</v>
      </c>
      <c r="B33965" s="1" t="s">
        <v>330</v>
      </c>
      <c r="C33965">
        <v>2020</v>
      </c>
      <c r="D33965" s="1" t="s">
        <v>9</v>
      </c>
      <c r="E33965" s="1" t="s">
        <v>10</v>
      </c>
      <c r="F33965" s="2">
        <v>12000</v>
      </c>
      <c r="G33965" s="2">
        <v>6000</v>
      </c>
      <c r="H33965" s="2">
        <v>5988</v>
      </c>
    </row>
    <row r="33966" spans="1:8" x14ac:dyDescent="0.3">
      <c r="A33966">
        <v>5311</v>
      </c>
      <c r="B33966" s="1" t="s">
        <v>330</v>
      </c>
      <c r="C33966">
        <v>2020</v>
      </c>
      <c r="D33966" s="1" t="s">
        <v>9</v>
      </c>
      <c r="E33966" s="1" t="s">
        <v>10</v>
      </c>
      <c r="F33966" s="2">
        <v>10000</v>
      </c>
      <c r="G33966" s="2">
        <v>5500</v>
      </c>
      <c r="H33966" s="2">
        <v>5500</v>
      </c>
    </row>
    <row r="33967" spans="1:8" x14ac:dyDescent="0.3">
      <c r="A33967">
        <v>5311</v>
      </c>
      <c r="B33967" s="1" t="s">
        <v>330</v>
      </c>
      <c r="C33967">
        <v>2020</v>
      </c>
      <c r="D33967" s="1" t="s">
        <v>9</v>
      </c>
      <c r="E33967" s="1" t="s">
        <v>10</v>
      </c>
      <c r="F33967" s="2">
        <v>264</v>
      </c>
      <c r="G33967" s="2">
        <v>263.78399999999999</v>
      </c>
      <c r="H33967" s="2">
        <v>263.78399999999999</v>
      </c>
    </row>
    <row r="33968" spans="1:8" x14ac:dyDescent="0.3">
      <c r="A33968">
        <v>5311</v>
      </c>
      <c r="B33968" s="1" t="s">
        <v>330</v>
      </c>
      <c r="C33968">
        <v>2020</v>
      </c>
      <c r="D33968" s="1" t="s">
        <v>9</v>
      </c>
      <c r="E33968" s="1" t="s">
        <v>10</v>
      </c>
      <c r="F33968" s="2">
        <v>1500</v>
      </c>
      <c r="G33968" s="2">
        <v>900</v>
      </c>
      <c r="H33968" s="2">
        <v>900</v>
      </c>
    </row>
    <row r="33969" spans="1:8" x14ac:dyDescent="0.3">
      <c r="A33969">
        <v>5311</v>
      </c>
      <c r="B33969" s="1" t="s">
        <v>330</v>
      </c>
      <c r="C33969">
        <v>2020</v>
      </c>
      <c r="D33969" s="1" t="s">
        <v>9</v>
      </c>
      <c r="E33969" s="1" t="s">
        <v>10</v>
      </c>
      <c r="F33969" s="2">
        <v>5000</v>
      </c>
      <c r="G33969" s="2">
        <v>17500</v>
      </c>
      <c r="H33969" s="2">
        <v>12040</v>
      </c>
    </row>
    <row r="33970" spans="1:8" x14ac:dyDescent="0.3">
      <c r="A33970">
        <v>5311</v>
      </c>
      <c r="B33970" s="1" t="s">
        <v>330</v>
      </c>
      <c r="C33970">
        <v>2020</v>
      </c>
      <c r="D33970" s="1" t="s">
        <v>9</v>
      </c>
      <c r="E33970" s="1" t="s">
        <v>10</v>
      </c>
      <c r="F33970" s="2">
        <v>40000</v>
      </c>
      <c r="G33970" s="2">
        <v>64000</v>
      </c>
      <c r="H33970" s="2">
        <v>48410.885000000002</v>
      </c>
    </row>
    <row r="33971" spans="1:8" x14ac:dyDescent="0.3">
      <c r="A33971">
        <v>5311</v>
      </c>
      <c r="B33971" s="1" t="s">
        <v>330</v>
      </c>
      <c r="C33971">
        <v>2020</v>
      </c>
      <c r="D33971" s="1" t="s">
        <v>9</v>
      </c>
      <c r="E33971" s="1" t="s">
        <v>10</v>
      </c>
      <c r="F33971" s="2">
        <v>3000</v>
      </c>
      <c r="G33971" s="2">
        <v>52000</v>
      </c>
      <c r="H33971" s="2">
        <v>51994.023999999998</v>
      </c>
    </row>
    <row r="33972" spans="1:8" x14ac:dyDescent="0.3">
      <c r="A33972">
        <v>5311</v>
      </c>
      <c r="B33972" s="1" t="s">
        <v>330</v>
      </c>
      <c r="C33972">
        <v>2020</v>
      </c>
      <c r="D33972" s="1" t="s">
        <v>9</v>
      </c>
      <c r="E33972" s="1" t="s">
        <v>10</v>
      </c>
      <c r="F33972" s="2">
        <v>80100</v>
      </c>
      <c r="G33972" s="2">
        <v>73000</v>
      </c>
      <c r="H33972" s="2">
        <v>73000</v>
      </c>
    </row>
    <row r="33973" spans="1:8" x14ac:dyDescent="0.3">
      <c r="A33973">
        <v>5311</v>
      </c>
      <c r="B33973" s="1" t="s">
        <v>330</v>
      </c>
      <c r="C33973">
        <v>2020</v>
      </c>
      <c r="D33973" s="1" t="s">
        <v>9</v>
      </c>
      <c r="E33973" s="1" t="s">
        <v>10</v>
      </c>
      <c r="F33973" s="2">
        <v>10000</v>
      </c>
      <c r="G33973" s="2">
        <v>5000</v>
      </c>
      <c r="H33973" s="2">
        <v>5000</v>
      </c>
    </row>
    <row r="33974" spans="1:8" x14ac:dyDescent="0.3">
      <c r="A33974">
        <v>5311</v>
      </c>
      <c r="B33974" s="1" t="s">
        <v>330</v>
      </c>
      <c r="C33974">
        <v>2020</v>
      </c>
      <c r="D33974" s="1" t="s">
        <v>9</v>
      </c>
      <c r="E33974" s="1" t="s">
        <v>10</v>
      </c>
      <c r="F33974" s="2">
        <v>160000</v>
      </c>
      <c r="G33974" s="2">
        <v>122000</v>
      </c>
      <c r="H33974" s="2">
        <v>122000</v>
      </c>
    </row>
    <row r="33975" spans="1:8" x14ac:dyDescent="0.3">
      <c r="A33975">
        <v>5311</v>
      </c>
      <c r="B33975" s="1" t="s">
        <v>330</v>
      </c>
      <c r="C33975">
        <v>2020</v>
      </c>
      <c r="D33975" s="1" t="s">
        <v>9</v>
      </c>
      <c r="E33975" s="1" t="s">
        <v>11</v>
      </c>
      <c r="F33975" s="2">
        <v>174271</v>
      </c>
      <c r="G33975" s="2">
        <v>174270.83799999999</v>
      </c>
      <c r="H33975" s="2">
        <v>174270.83799999999</v>
      </c>
    </row>
    <row r="33976" spans="1:8" x14ac:dyDescent="0.3">
      <c r="A33976">
        <v>5311</v>
      </c>
      <c r="B33976" s="1" t="s">
        <v>330</v>
      </c>
      <c r="C33976">
        <v>2020</v>
      </c>
      <c r="D33976" s="1" t="s">
        <v>12</v>
      </c>
      <c r="E33976" s="1" t="s">
        <v>13</v>
      </c>
      <c r="F33976" s="2">
        <v>0</v>
      </c>
      <c r="G33976" s="2">
        <v>39656.328999999998</v>
      </c>
      <c r="H33976" s="2">
        <v>0</v>
      </c>
    </row>
    <row r="33977" spans="1:8" x14ac:dyDescent="0.3">
      <c r="A33977">
        <v>5311</v>
      </c>
      <c r="B33977" s="1" t="s">
        <v>330</v>
      </c>
      <c r="C33977">
        <v>2020</v>
      </c>
      <c r="D33977" s="1" t="s">
        <v>12</v>
      </c>
      <c r="E33977" s="1" t="s">
        <v>13</v>
      </c>
      <c r="F33977" s="2">
        <v>0</v>
      </c>
      <c r="G33977" s="2">
        <v>184011.196</v>
      </c>
      <c r="H33977" s="2">
        <v>0</v>
      </c>
    </row>
    <row r="33978" spans="1:8" x14ac:dyDescent="0.3">
      <c r="A33978">
        <v>5311</v>
      </c>
      <c r="B33978" s="1" t="s">
        <v>330</v>
      </c>
      <c r="C33978">
        <v>2020</v>
      </c>
      <c r="D33978" s="1" t="s">
        <v>12</v>
      </c>
      <c r="E33978" s="1" t="s">
        <v>13</v>
      </c>
      <c r="F33978" s="2">
        <v>0</v>
      </c>
      <c r="G33978" s="2">
        <v>208070.80300000001</v>
      </c>
      <c r="H33978" s="2">
        <v>39380.160000000003</v>
      </c>
    </row>
    <row r="33979" spans="1:8" x14ac:dyDescent="0.3">
      <c r="A33979">
        <v>5311</v>
      </c>
      <c r="B33979" s="1" t="s">
        <v>330</v>
      </c>
      <c r="C33979">
        <v>2020</v>
      </c>
      <c r="D33979" s="1" t="s">
        <v>12</v>
      </c>
      <c r="E33979" s="1" t="s">
        <v>13</v>
      </c>
      <c r="F33979" s="2">
        <v>0</v>
      </c>
      <c r="G33979" s="2">
        <v>309271.52500000002</v>
      </c>
      <c r="H33979" s="2">
        <v>0</v>
      </c>
    </row>
    <row r="33980" spans="1:8" x14ac:dyDescent="0.3">
      <c r="A33980">
        <v>5311</v>
      </c>
      <c r="B33980" s="1" t="s">
        <v>330</v>
      </c>
      <c r="C33980">
        <v>2020</v>
      </c>
      <c r="D33980" s="1" t="s">
        <v>12</v>
      </c>
      <c r="E33980" s="1" t="s">
        <v>13</v>
      </c>
      <c r="F33980" s="2">
        <v>0</v>
      </c>
      <c r="G33980" s="2">
        <v>450000</v>
      </c>
      <c r="H33980" s="2">
        <v>0</v>
      </c>
    </row>
    <row r="33981" spans="1:8" x14ac:dyDescent="0.3">
      <c r="A33981">
        <v>5311</v>
      </c>
      <c r="B33981" s="1" t="s">
        <v>330</v>
      </c>
      <c r="C33981">
        <v>2020</v>
      </c>
      <c r="D33981" s="1" t="s">
        <v>12</v>
      </c>
      <c r="E33981" s="1" t="s">
        <v>13</v>
      </c>
      <c r="F33981" s="2">
        <v>0</v>
      </c>
      <c r="G33981" s="2">
        <v>16.821000000000002</v>
      </c>
      <c r="H33981" s="2">
        <v>0</v>
      </c>
    </row>
    <row r="33982" spans="1:8" x14ac:dyDescent="0.3">
      <c r="A33982">
        <v>5311</v>
      </c>
      <c r="B33982" s="1" t="s">
        <v>330</v>
      </c>
      <c r="C33982">
        <v>2020</v>
      </c>
      <c r="D33982" s="1" t="s">
        <v>12</v>
      </c>
      <c r="E33982" s="1" t="s">
        <v>13</v>
      </c>
      <c r="F33982" s="2">
        <v>0</v>
      </c>
      <c r="G33982" s="2">
        <v>242255.76500000001</v>
      </c>
      <c r="H33982" s="2">
        <v>0</v>
      </c>
    </row>
    <row r="33983" spans="1:8" x14ac:dyDescent="0.3">
      <c r="A33983">
        <v>5311</v>
      </c>
      <c r="B33983" s="1" t="s">
        <v>330</v>
      </c>
      <c r="C33983">
        <v>2020</v>
      </c>
      <c r="D33983" s="1" t="s">
        <v>12</v>
      </c>
      <c r="E33983" s="1" t="s">
        <v>13</v>
      </c>
      <c r="F33983" s="2">
        <v>0</v>
      </c>
      <c r="G33983" s="2">
        <v>115339.74800000001</v>
      </c>
      <c r="H33983" s="2">
        <v>100299.068</v>
      </c>
    </row>
    <row r="33984" spans="1:8" x14ac:dyDescent="0.3">
      <c r="A33984">
        <v>5311</v>
      </c>
      <c r="B33984" s="1" t="s">
        <v>330</v>
      </c>
      <c r="C33984">
        <v>2020</v>
      </c>
      <c r="D33984" s="1" t="s">
        <v>12</v>
      </c>
      <c r="E33984" s="1" t="s">
        <v>13</v>
      </c>
      <c r="F33984" s="2">
        <v>0</v>
      </c>
      <c r="G33984" s="2">
        <v>96255</v>
      </c>
      <c r="H33984" s="2">
        <v>51125.760000000002</v>
      </c>
    </row>
    <row r="33985" spans="1:8" x14ac:dyDescent="0.3">
      <c r="A33985">
        <v>5311</v>
      </c>
      <c r="B33985" s="1" t="s">
        <v>330</v>
      </c>
      <c r="C33985">
        <v>2020</v>
      </c>
      <c r="D33985" s="1" t="s">
        <v>12</v>
      </c>
      <c r="E33985" s="1" t="s">
        <v>13</v>
      </c>
      <c r="F33985" s="2">
        <v>0</v>
      </c>
      <c r="G33985" s="2">
        <v>127069.576</v>
      </c>
      <c r="H33985" s="2">
        <v>0</v>
      </c>
    </row>
    <row r="33986" spans="1:8" x14ac:dyDescent="0.3">
      <c r="A33986">
        <v>5311</v>
      </c>
      <c r="B33986" s="1" t="s">
        <v>330</v>
      </c>
      <c r="C33986">
        <v>2020</v>
      </c>
      <c r="D33986" s="1" t="s">
        <v>12</v>
      </c>
      <c r="E33986" s="1" t="s">
        <v>13</v>
      </c>
      <c r="F33986" s="2">
        <v>0</v>
      </c>
      <c r="G33986" s="2">
        <v>0</v>
      </c>
      <c r="H33986" s="2">
        <v>0</v>
      </c>
    </row>
    <row r="33987" spans="1:8" x14ac:dyDescent="0.3">
      <c r="A33987">
        <v>5311</v>
      </c>
      <c r="B33987" s="1" t="s">
        <v>330</v>
      </c>
      <c r="C33987">
        <v>2020</v>
      </c>
      <c r="D33987" s="1" t="s">
        <v>12</v>
      </c>
      <c r="E33987" s="1" t="s">
        <v>13</v>
      </c>
      <c r="F33987" s="2">
        <v>0</v>
      </c>
      <c r="G33987" s="2">
        <v>27217.68</v>
      </c>
      <c r="H33987" s="2">
        <v>25730.18</v>
      </c>
    </row>
    <row r="33988" spans="1:8" x14ac:dyDescent="0.3">
      <c r="A33988">
        <v>5311</v>
      </c>
      <c r="B33988" s="1" t="s">
        <v>330</v>
      </c>
      <c r="C33988">
        <v>2020</v>
      </c>
      <c r="D33988" s="1" t="s">
        <v>12</v>
      </c>
      <c r="E33988" s="1" t="s">
        <v>13</v>
      </c>
      <c r="F33988" s="2">
        <v>0</v>
      </c>
      <c r="G33988" s="2">
        <v>30000</v>
      </c>
      <c r="H33988" s="2">
        <v>0</v>
      </c>
    </row>
    <row r="33989" spans="1:8" x14ac:dyDescent="0.3">
      <c r="A33989">
        <v>5311</v>
      </c>
      <c r="B33989" s="1" t="s">
        <v>330</v>
      </c>
      <c r="C33989">
        <v>2020</v>
      </c>
      <c r="D33989" s="1" t="s">
        <v>12</v>
      </c>
      <c r="E33989" s="1" t="s">
        <v>13</v>
      </c>
      <c r="F33989" s="2">
        <v>0</v>
      </c>
      <c r="G33989" s="2">
        <v>4218.8249999999998</v>
      </c>
      <c r="H33989" s="2">
        <v>0</v>
      </c>
    </row>
    <row r="33990" spans="1:8" x14ac:dyDescent="0.3">
      <c r="A33990">
        <v>5311</v>
      </c>
      <c r="B33990" s="1" t="s">
        <v>330</v>
      </c>
      <c r="C33990">
        <v>2020</v>
      </c>
      <c r="D33990" s="1" t="s">
        <v>12</v>
      </c>
      <c r="E33990" s="1" t="s">
        <v>13</v>
      </c>
      <c r="F33990" s="2">
        <v>0</v>
      </c>
      <c r="G33990" s="2">
        <v>342444.05699999997</v>
      </c>
      <c r="H33990" s="2">
        <v>91746</v>
      </c>
    </row>
    <row r="33991" spans="1:8" x14ac:dyDescent="0.3">
      <c r="A33991">
        <v>5311</v>
      </c>
      <c r="B33991" s="1" t="s">
        <v>330</v>
      </c>
      <c r="C33991">
        <v>2020</v>
      </c>
      <c r="D33991" s="1" t="s">
        <v>12</v>
      </c>
      <c r="E33991" s="1" t="s">
        <v>13</v>
      </c>
      <c r="F33991" s="2">
        <v>0</v>
      </c>
      <c r="G33991" s="2">
        <v>33662.487000000001</v>
      </c>
      <c r="H33991" s="2">
        <v>24668.294999999998</v>
      </c>
    </row>
    <row r="33992" spans="1:8" x14ac:dyDescent="0.3">
      <c r="A33992">
        <v>5311</v>
      </c>
      <c r="B33992" s="1" t="s">
        <v>330</v>
      </c>
      <c r="C33992">
        <v>2020</v>
      </c>
      <c r="D33992" s="1" t="s">
        <v>12</v>
      </c>
      <c r="E33992" s="1" t="s">
        <v>13</v>
      </c>
      <c r="F33992" s="2">
        <v>0</v>
      </c>
      <c r="G33992" s="2">
        <v>3119.1950000000002</v>
      </c>
      <c r="H33992" s="2">
        <v>418.88</v>
      </c>
    </row>
    <row r="33993" spans="1:8" x14ac:dyDescent="0.3">
      <c r="A33993">
        <v>5311</v>
      </c>
      <c r="B33993" s="1" t="s">
        <v>330</v>
      </c>
      <c r="C33993">
        <v>2020</v>
      </c>
      <c r="D33993" s="1" t="s">
        <v>12</v>
      </c>
      <c r="E33993" s="1" t="s">
        <v>13</v>
      </c>
      <c r="F33993" s="2">
        <v>0</v>
      </c>
      <c r="G33993" s="2">
        <v>0</v>
      </c>
      <c r="H33993" s="2">
        <v>0</v>
      </c>
    </row>
    <row r="33994" spans="1:8" x14ac:dyDescent="0.3">
      <c r="A33994">
        <v>5311</v>
      </c>
      <c r="B33994" s="1" t="s">
        <v>330</v>
      </c>
      <c r="C33994">
        <v>2020</v>
      </c>
      <c r="D33994" s="1" t="s">
        <v>12</v>
      </c>
      <c r="E33994" s="1" t="s">
        <v>13</v>
      </c>
      <c r="F33994" s="2">
        <v>0</v>
      </c>
      <c r="G33994" s="2">
        <v>379523.06699999998</v>
      </c>
      <c r="H33994" s="2">
        <v>229733.59099999999</v>
      </c>
    </row>
    <row r="33995" spans="1:8" x14ac:dyDescent="0.3">
      <c r="A33995">
        <v>5311</v>
      </c>
      <c r="B33995" s="1" t="s">
        <v>330</v>
      </c>
      <c r="C33995">
        <v>2020</v>
      </c>
      <c r="D33995" s="1" t="s">
        <v>12</v>
      </c>
      <c r="E33995" s="1" t="s">
        <v>13</v>
      </c>
      <c r="F33995" s="2">
        <v>0</v>
      </c>
      <c r="G33995" s="2">
        <v>0</v>
      </c>
      <c r="H33995" s="2">
        <v>0</v>
      </c>
    </row>
    <row r="33996" spans="1:8" x14ac:dyDescent="0.3">
      <c r="A33996">
        <v>5311</v>
      </c>
      <c r="B33996" s="1" t="s">
        <v>330</v>
      </c>
      <c r="C33996">
        <v>2020</v>
      </c>
      <c r="D33996" s="1" t="s">
        <v>12</v>
      </c>
      <c r="E33996" s="1" t="s">
        <v>13</v>
      </c>
      <c r="F33996" s="2">
        <v>0</v>
      </c>
      <c r="G33996" s="2">
        <v>232000</v>
      </c>
      <c r="H33996" s="2">
        <v>0</v>
      </c>
    </row>
    <row r="33997" spans="1:8" x14ac:dyDescent="0.3">
      <c r="A33997">
        <v>5311</v>
      </c>
      <c r="B33997" s="1" t="s">
        <v>330</v>
      </c>
      <c r="C33997">
        <v>2020</v>
      </c>
      <c r="D33997" s="1" t="s">
        <v>12</v>
      </c>
      <c r="E33997" s="1" t="s">
        <v>13</v>
      </c>
      <c r="F33997" s="2">
        <v>0</v>
      </c>
      <c r="G33997" s="2">
        <v>260426.94399999999</v>
      </c>
      <c r="H33997" s="2">
        <v>20174.784</v>
      </c>
    </row>
    <row r="33998" spans="1:8" x14ac:dyDescent="0.3">
      <c r="A33998">
        <v>5311</v>
      </c>
      <c r="B33998" s="1" t="s">
        <v>330</v>
      </c>
      <c r="C33998">
        <v>2020</v>
      </c>
      <c r="D33998" s="1" t="s">
        <v>12</v>
      </c>
      <c r="E33998" s="1" t="s">
        <v>13</v>
      </c>
      <c r="F33998" s="2">
        <v>0</v>
      </c>
      <c r="G33998" s="2">
        <v>0</v>
      </c>
      <c r="H33998" s="2">
        <v>0</v>
      </c>
    </row>
    <row r="33999" spans="1:8" x14ac:dyDescent="0.3">
      <c r="A33999">
        <v>5311</v>
      </c>
      <c r="B33999" s="1" t="s">
        <v>330</v>
      </c>
      <c r="C33999">
        <v>2020</v>
      </c>
      <c r="D33999" s="1" t="s">
        <v>12</v>
      </c>
      <c r="E33999" s="1" t="s">
        <v>13</v>
      </c>
      <c r="F33999" s="2">
        <v>0</v>
      </c>
      <c r="G33999" s="2">
        <v>871379.429</v>
      </c>
      <c r="H33999" s="2">
        <v>86481.566000000006</v>
      </c>
    </row>
    <row r="34000" spans="1:8" x14ac:dyDescent="0.3">
      <c r="A34000">
        <v>5311</v>
      </c>
      <c r="B34000" s="1" t="s">
        <v>330</v>
      </c>
      <c r="C34000">
        <v>2020</v>
      </c>
      <c r="D34000" s="1" t="s">
        <v>12</v>
      </c>
      <c r="E34000" s="1" t="s">
        <v>13</v>
      </c>
      <c r="F34000" s="2">
        <v>0</v>
      </c>
      <c r="G34000" s="2">
        <v>40498.699999999997</v>
      </c>
      <c r="H34000" s="2">
        <v>0</v>
      </c>
    </row>
    <row r="34001" spans="1:8" x14ac:dyDescent="0.3">
      <c r="A34001">
        <v>5311</v>
      </c>
      <c r="B34001" s="1" t="s">
        <v>330</v>
      </c>
      <c r="C34001">
        <v>2020</v>
      </c>
      <c r="D34001" s="1" t="s">
        <v>12</v>
      </c>
      <c r="E34001" s="1" t="s">
        <v>13</v>
      </c>
      <c r="F34001" s="2">
        <v>0</v>
      </c>
      <c r="G34001" s="2">
        <v>0</v>
      </c>
      <c r="H34001" s="2">
        <v>0</v>
      </c>
    </row>
    <row r="34002" spans="1:8" x14ac:dyDescent="0.3">
      <c r="A34002">
        <v>5311</v>
      </c>
      <c r="B34002" s="1" t="s">
        <v>330</v>
      </c>
      <c r="C34002">
        <v>2020</v>
      </c>
      <c r="D34002" s="1" t="s">
        <v>12</v>
      </c>
      <c r="E34002" s="1" t="s">
        <v>13</v>
      </c>
      <c r="F34002" s="2">
        <v>0</v>
      </c>
      <c r="G34002" s="2">
        <v>15016.6</v>
      </c>
      <c r="H34002" s="2">
        <v>14994</v>
      </c>
    </row>
    <row r="34003" spans="1:8" x14ac:dyDescent="0.3">
      <c r="A34003">
        <v>5311</v>
      </c>
      <c r="B34003" s="1" t="s">
        <v>330</v>
      </c>
      <c r="C34003">
        <v>2020</v>
      </c>
      <c r="D34003" s="1" t="s">
        <v>12</v>
      </c>
      <c r="E34003" s="1" t="s">
        <v>13</v>
      </c>
      <c r="F34003" s="2">
        <v>0</v>
      </c>
      <c r="G34003" s="2">
        <v>0</v>
      </c>
      <c r="H34003" s="2">
        <v>0</v>
      </c>
    </row>
    <row r="34004" spans="1:8" x14ac:dyDescent="0.3">
      <c r="A34004">
        <v>5311</v>
      </c>
      <c r="B34004" s="1" t="s">
        <v>330</v>
      </c>
      <c r="C34004">
        <v>2020</v>
      </c>
      <c r="D34004" s="1" t="s">
        <v>12</v>
      </c>
      <c r="E34004" s="1" t="s">
        <v>13</v>
      </c>
      <c r="F34004" s="2">
        <v>0</v>
      </c>
      <c r="G34004" s="2">
        <v>97397.002999999997</v>
      </c>
      <c r="H34004" s="2">
        <v>0</v>
      </c>
    </row>
    <row r="34005" spans="1:8" x14ac:dyDescent="0.3">
      <c r="A34005">
        <v>5311</v>
      </c>
      <c r="B34005" s="1" t="s">
        <v>330</v>
      </c>
      <c r="C34005">
        <v>2020</v>
      </c>
      <c r="D34005" s="1" t="s">
        <v>12</v>
      </c>
      <c r="E34005" s="1" t="s">
        <v>13</v>
      </c>
      <c r="F34005" s="2">
        <v>0</v>
      </c>
      <c r="G34005" s="2">
        <v>50774.324999999997</v>
      </c>
      <c r="H34005" s="2">
        <v>20616.75</v>
      </c>
    </row>
    <row r="34006" spans="1:8" x14ac:dyDescent="0.3">
      <c r="A34006">
        <v>5311</v>
      </c>
      <c r="B34006" s="1" t="s">
        <v>330</v>
      </c>
      <c r="C34006">
        <v>2020</v>
      </c>
      <c r="D34006" s="1" t="s">
        <v>12</v>
      </c>
      <c r="E34006" s="1" t="s">
        <v>13</v>
      </c>
      <c r="F34006" s="2">
        <v>0</v>
      </c>
      <c r="G34006" s="2">
        <v>208117.85800000001</v>
      </c>
      <c r="H34006" s="2">
        <v>0</v>
      </c>
    </row>
    <row r="34007" spans="1:8" x14ac:dyDescent="0.3">
      <c r="A34007">
        <v>5311</v>
      </c>
      <c r="B34007" s="1" t="s">
        <v>330</v>
      </c>
      <c r="C34007">
        <v>2020</v>
      </c>
      <c r="D34007" s="1" t="s">
        <v>12</v>
      </c>
      <c r="E34007" s="1" t="s">
        <v>13</v>
      </c>
      <c r="F34007" s="2">
        <v>0</v>
      </c>
      <c r="G34007" s="2">
        <v>26741.436000000002</v>
      </c>
      <c r="H34007" s="2">
        <v>0</v>
      </c>
    </row>
    <row r="34008" spans="1:8" x14ac:dyDescent="0.3">
      <c r="A34008">
        <v>5311</v>
      </c>
      <c r="B34008" s="1" t="s">
        <v>330</v>
      </c>
      <c r="C34008">
        <v>2020</v>
      </c>
      <c r="D34008" s="1" t="s">
        <v>12</v>
      </c>
      <c r="E34008" s="1" t="s">
        <v>13</v>
      </c>
      <c r="F34008" s="2">
        <v>0</v>
      </c>
      <c r="G34008" s="2">
        <v>0</v>
      </c>
      <c r="H34008" s="2">
        <v>0</v>
      </c>
    </row>
    <row r="34009" spans="1:8" x14ac:dyDescent="0.3">
      <c r="A34009">
        <v>5311</v>
      </c>
      <c r="B34009" s="1" t="s">
        <v>330</v>
      </c>
      <c r="C34009">
        <v>2020</v>
      </c>
      <c r="D34009" s="1" t="s">
        <v>12</v>
      </c>
      <c r="E34009" s="1" t="s">
        <v>13</v>
      </c>
      <c r="F34009" s="2">
        <v>0</v>
      </c>
      <c r="G34009" s="2">
        <v>0</v>
      </c>
      <c r="H34009" s="2">
        <v>0</v>
      </c>
    </row>
    <row r="34010" spans="1:8" x14ac:dyDescent="0.3">
      <c r="A34010">
        <v>5311</v>
      </c>
      <c r="B34010" s="1" t="s">
        <v>330</v>
      </c>
      <c r="C34010">
        <v>2020</v>
      </c>
      <c r="D34010" s="1" t="s">
        <v>12</v>
      </c>
      <c r="E34010" s="1" t="s">
        <v>13</v>
      </c>
      <c r="F34010" s="2">
        <v>0</v>
      </c>
      <c r="G34010" s="2">
        <v>0</v>
      </c>
      <c r="H34010" s="2">
        <v>0</v>
      </c>
    </row>
    <row r="34011" spans="1:8" x14ac:dyDescent="0.3">
      <c r="A34011">
        <v>5311</v>
      </c>
      <c r="B34011" s="1" t="s">
        <v>330</v>
      </c>
      <c r="C34011">
        <v>2020</v>
      </c>
      <c r="D34011" s="1" t="s">
        <v>12</v>
      </c>
      <c r="E34011" s="1" t="s">
        <v>13</v>
      </c>
      <c r="F34011" s="2">
        <v>0</v>
      </c>
      <c r="G34011" s="2">
        <v>0</v>
      </c>
      <c r="H34011" s="2">
        <v>0</v>
      </c>
    </row>
    <row r="34012" spans="1:8" x14ac:dyDescent="0.3">
      <c r="A34012">
        <v>5311</v>
      </c>
      <c r="B34012" s="1" t="s">
        <v>330</v>
      </c>
      <c r="C34012">
        <v>2020</v>
      </c>
      <c r="D34012" s="1" t="s">
        <v>12</v>
      </c>
      <c r="E34012" s="1" t="s">
        <v>13</v>
      </c>
      <c r="F34012" s="2">
        <v>0</v>
      </c>
      <c r="G34012" s="2">
        <v>0</v>
      </c>
      <c r="H34012" s="2">
        <v>0</v>
      </c>
    </row>
    <row r="34013" spans="1:8" x14ac:dyDescent="0.3">
      <c r="A34013">
        <v>5311</v>
      </c>
      <c r="B34013" s="1" t="s">
        <v>330</v>
      </c>
      <c r="C34013">
        <v>2020</v>
      </c>
      <c r="D34013" s="1" t="s">
        <v>12</v>
      </c>
      <c r="E34013" s="1" t="s">
        <v>13</v>
      </c>
      <c r="F34013" s="2">
        <v>0</v>
      </c>
      <c r="G34013" s="2">
        <v>83896.118000000002</v>
      </c>
      <c r="H34013" s="2">
        <v>58046.612999999998</v>
      </c>
    </row>
    <row r="34014" spans="1:8" x14ac:dyDescent="0.3">
      <c r="A34014">
        <v>5311</v>
      </c>
      <c r="B34014" s="1" t="s">
        <v>330</v>
      </c>
      <c r="C34014">
        <v>2020</v>
      </c>
      <c r="D34014" s="1" t="s">
        <v>12</v>
      </c>
      <c r="E34014" s="1" t="s">
        <v>13</v>
      </c>
      <c r="F34014" s="2">
        <v>0</v>
      </c>
      <c r="G34014" s="2">
        <v>10993.263999999999</v>
      </c>
      <c r="H34014" s="2">
        <v>10989.217000000001</v>
      </c>
    </row>
    <row r="34015" spans="1:8" x14ac:dyDescent="0.3">
      <c r="A34015">
        <v>5311</v>
      </c>
      <c r="B34015" s="1" t="s">
        <v>330</v>
      </c>
      <c r="C34015">
        <v>2020</v>
      </c>
      <c r="D34015" s="1" t="s">
        <v>12</v>
      </c>
      <c r="E34015" s="1" t="s">
        <v>13</v>
      </c>
      <c r="F34015" s="2">
        <v>0</v>
      </c>
      <c r="G34015" s="2">
        <v>147289.42499999999</v>
      </c>
      <c r="H34015" s="2">
        <v>15128.75</v>
      </c>
    </row>
    <row r="34016" spans="1:8" x14ac:dyDescent="0.3">
      <c r="A34016">
        <v>5311</v>
      </c>
      <c r="B34016" s="1" t="s">
        <v>330</v>
      </c>
      <c r="C34016">
        <v>2020</v>
      </c>
      <c r="D34016" s="1" t="s">
        <v>12</v>
      </c>
      <c r="E34016" s="1" t="s">
        <v>13</v>
      </c>
      <c r="F34016" s="2">
        <v>0</v>
      </c>
      <c r="G34016" s="2">
        <v>500</v>
      </c>
      <c r="H34016" s="2">
        <v>0</v>
      </c>
    </row>
    <row r="34017" spans="1:8" x14ac:dyDescent="0.3">
      <c r="A34017">
        <v>5311</v>
      </c>
      <c r="B34017" s="1" t="s">
        <v>330</v>
      </c>
      <c r="C34017">
        <v>2020</v>
      </c>
      <c r="D34017" s="1" t="s">
        <v>12</v>
      </c>
      <c r="E34017" s="1" t="s">
        <v>13</v>
      </c>
      <c r="F34017" s="2">
        <v>0</v>
      </c>
      <c r="G34017" s="2">
        <v>3945.6</v>
      </c>
      <c r="H34017" s="2">
        <v>0</v>
      </c>
    </row>
    <row r="34018" spans="1:8" x14ac:dyDescent="0.3">
      <c r="A34018">
        <v>5311</v>
      </c>
      <c r="B34018" s="1" t="s">
        <v>330</v>
      </c>
      <c r="C34018">
        <v>2020</v>
      </c>
      <c r="D34018" s="1" t="s">
        <v>12</v>
      </c>
      <c r="E34018" s="1" t="s">
        <v>13</v>
      </c>
      <c r="F34018" s="2">
        <v>0</v>
      </c>
      <c r="G34018" s="2">
        <v>0</v>
      </c>
      <c r="H34018" s="2">
        <v>0</v>
      </c>
    </row>
    <row r="34019" spans="1:8" x14ac:dyDescent="0.3">
      <c r="A34019">
        <v>5311</v>
      </c>
      <c r="B34019" s="1" t="s">
        <v>330</v>
      </c>
      <c r="C34019">
        <v>2020</v>
      </c>
      <c r="D34019" s="1" t="s">
        <v>12</v>
      </c>
      <c r="E34019" s="1" t="s">
        <v>13</v>
      </c>
      <c r="F34019" s="2">
        <v>0</v>
      </c>
      <c r="G34019" s="2">
        <v>0</v>
      </c>
      <c r="H34019" s="2">
        <v>0</v>
      </c>
    </row>
    <row r="34020" spans="1:8" x14ac:dyDescent="0.3">
      <c r="A34020">
        <v>5311</v>
      </c>
      <c r="B34020" s="1" t="s">
        <v>330</v>
      </c>
      <c r="C34020">
        <v>2020</v>
      </c>
      <c r="D34020" s="1" t="s">
        <v>12</v>
      </c>
      <c r="E34020" s="1" t="s">
        <v>13</v>
      </c>
      <c r="F34020" s="2">
        <v>0</v>
      </c>
      <c r="G34020" s="2">
        <v>0</v>
      </c>
      <c r="H34020" s="2">
        <v>0</v>
      </c>
    </row>
    <row r="34021" spans="1:8" x14ac:dyDescent="0.3">
      <c r="A34021">
        <v>5311</v>
      </c>
      <c r="B34021" s="1" t="s">
        <v>330</v>
      </c>
      <c r="C34021">
        <v>2020</v>
      </c>
      <c r="D34021" s="1" t="s">
        <v>12</v>
      </c>
      <c r="E34021" s="1" t="s">
        <v>14</v>
      </c>
      <c r="F34021" s="2">
        <v>279727</v>
      </c>
      <c r="G34021" s="2">
        <v>279727.48800000001</v>
      </c>
      <c r="H34021" s="2">
        <v>279727.48800000001</v>
      </c>
    </row>
    <row r="34022" spans="1:8" x14ac:dyDescent="0.3">
      <c r="A34022">
        <v>5311</v>
      </c>
      <c r="B34022" s="1" t="s">
        <v>330</v>
      </c>
      <c r="C34022">
        <v>2020</v>
      </c>
      <c r="D34022" s="1" t="s">
        <v>12</v>
      </c>
      <c r="E34022" s="1" t="s">
        <v>15</v>
      </c>
      <c r="F34022" s="2">
        <v>0</v>
      </c>
      <c r="G34022" s="2">
        <v>27024.366000000002</v>
      </c>
      <c r="H34022" s="2">
        <v>25394.064999999999</v>
      </c>
    </row>
    <row r="34023" spans="1:8" x14ac:dyDescent="0.3">
      <c r="A34023">
        <v>5311</v>
      </c>
      <c r="B34023" s="1" t="s">
        <v>330</v>
      </c>
      <c r="C34023">
        <v>2020</v>
      </c>
      <c r="D34023" s="1" t="s">
        <v>12</v>
      </c>
      <c r="E34023" s="1" t="s">
        <v>15</v>
      </c>
      <c r="F34023" s="2">
        <v>0</v>
      </c>
      <c r="G34023" s="2">
        <v>40095.421000000002</v>
      </c>
      <c r="H34023" s="2">
        <v>29315.86</v>
      </c>
    </row>
    <row r="34024" spans="1:8" x14ac:dyDescent="0.3">
      <c r="A34024">
        <v>5311</v>
      </c>
      <c r="B34024" s="1" t="s">
        <v>330</v>
      </c>
      <c r="C34024">
        <v>2020</v>
      </c>
      <c r="D34024" s="1" t="s">
        <v>12</v>
      </c>
      <c r="E34024" s="1" t="s">
        <v>15</v>
      </c>
      <c r="F34024" s="2">
        <v>0</v>
      </c>
      <c r="G34024" s="2">
        <v>31284.451000000001</v>
      </c>
      <c r="H34024" s="2">
        <v>0</v>
      </c>
    </row>
    <row r="34025" spans="1:8" x14ac:dyDescent="0.3">
      <c r="A34025">
        <v>5311</v>
      </c>
      <c r="B34025" s="1" t="s">
        <v>330</v>
      </c>
      <c r="C34025">
        <v>2020</v>
      </c>
      <c r="D34025" s="1" t="s">
        <v>12</v>
      </c>
      <c r="E34025" s="1" t="s">
        <v>15</v>
      </c>
      <c r="F34025" s="2">
        <v>0</v>
      </c>
      <c r="G34025" s="2">
        <v>39969.218000000001</v>
      </c>
      <c r="H34025" s="2">
        <v>39823.718000000001</v>
      </c>
    </row>
    <row r="34026" spans="1:8" x14ac:dyDescent="0.3">
      <c r="A34026">
        <v>5311</v>
      </c>
      <c r="B34026" s="1" t="s">
        <v>330</v>
      </c>
      <c r="C34026">
        <v>2020</v>
      </c>
      <c r="D34026" s="1" t="s">
        <v>12</v>
      </c>
      <c r="E34026" s="1" t="s">
        <v>15</v>
      </c>
      <c r="F34026" s="2">
        <v>0</v>
      </c>
      <c r="G34026" s="2">
        <v>61088.707999999999</v>
      </c>
      <c r="H34026" s="2">
        <v>0</v>
      </c>
    </row>
    <row r="34027" spans="1:8" x14ac:dyDescent="0.3">
      <c r="A34027">
        <v>5311</v>
      </c>
      <c r="B34027" s="1" t="s">
        <v>330</v>
      </c>
      <c r="C34027">
        <v>2020</v>
      </c>
      <c r="D34027" s="1" t="s">
        <v>12</v>
      </c>
      <c r="E34027" s="1" t="s">
        <v>15</v>
      </c>
      <c r="F34027" s="2">
        <v>0</v>
      </c>
      <c r="G34027" s="2">
        <v>52368.23</v>
      </c>
      <c r="H34027" s="2">
        <v>44802.925000000003</v>
      </c>
    </row>
    <row r="34028" spans="1:8" x14ac:dyDescent="0.3">
      <c r="A34028">
        <v>5312</v>
      </c>
      <c r="B34028" s="1" t="s">
        <v>331</v>
      </c>
      <c r="C34028">
        <v>2020</v>
      </c>
      <c r="D34028" s="1" t="s">
        <v>9</v>
      </c>
      <c r="E34028" s="1" t="s">
        <v>10</v>
      </c>
      <c r="F34028" s="2">
        <v>33500</v>
      </c>
      <c r="G34028" s="2">
        <v>88500</v>
      </c>
      <c r="H34028" s="2">
        <v>78962.043999999994</v>
      </c>
    </row>
    <row r="34029" spans="1:8" x14ac:dyDescent="0.3">
      <c r="A34029">
        <v>5312</v>
      </c>
      <c r="B34029" s="1" t="s">
        <v>331</v>
      </c>
      <c r="C34029">
        <v>2020</v>
      </c>
      <c r="D34029" s="1" t="s">
        <v>9</v>
      </c>
      <c r="E34029" s="1" t="s">
        <v>10</v>
      </c>
      <c r="F34029" s="2">
        <v>145407</v>
      </c>
      <c r="G34029" s="2">
        <v>148407</v>
      </c>
      <c r="H34029" s="2">
        <v>148190.56599999999</v>
      </c>
    </row>
    <row r="34030" spans="1:8" x14ac:dyDescent="0.3">
      <c r="A34030">
        <v>5312</v>
      </c>
      <c r="B34030" s="1" t="s">
        <v>331</v>
      </c>
      <c r="C34030">
        <v>2020</v>
      </c>
      <c r="D34030" s="1" t="s">
        <v>9</v>
      </c>
      <c r="E34030" s="1" t="s">
        <v>10</v>
      </c>
      <c r="F34030" s="2">
        <v>356139</v>
      </c>
      <c r="G34030" s="2">
        <v>387500</v>
      </c>
      <c r="H34030" s="2">
        <v>387450.75799999997</v>
      </c>
    </row>
    <row r="34031" spans="1:8" x14ac:dyDescent="0.3">
      <c r="A34031">
        <v>5312</v>
      </c>
      <c r="B34031" s="1" t="s">
        <v>331</v>
      </c>
      <c r="C34031">
        <v>2020</v>
      </c>
      <c r="D34031" s="1" t="s">
        <v>9</v>
      </c>
      <c r="E34031" s="1" t="s">
        <v>10</v>
      </c>
      <c r="F34031" s="2">
        <v>4364</v>
      </c>
      <c r="G34031" s="2">
        <v>4364.3999999999996</v>
      </c>
      <c r="H34031" s="2">
        <v>4364.3999999999996</v>
      </c>
    </row>
    <row r="34032" spans="1:8" x14ac:dyDescent="0.3">
      <c r="A34032">
        <v>5312</v>
      </c>
      <c r="B34032" s="1" t="s">
        <v>331</v>
      </c>
      <c r="C34032">
        <v>2020</v>
      </c>
      <c r="D34032" s="1" t="s">
        <v>9</v>
      </c>
      <c r="E34032" s="1" t="s">
        <v>10</v>
      </c>
      <c r="F34032" s="2">
        <v>300</v>
      </c>
      <c r="G34032" s="2">
        <v>300</v>
      </c>
      <c r="H34032" s="2">
        <v>300</v>
      </c>
    </row>
    <row r="34033" spans="1:8" x14ac:dyDescent="0.3">
      <c r="A34033">
        <v>5312</v>
      </c>
      <c r="B34033" s="1" t="s">
        <v>331</v>
      </c>
      <c r="C34033">
        <v>2020</v>
      </c>
      <c r="D34033" s="1" t="s">
        <v>9</v>
      </c>
      <c r="E34033" s="1" t="s">
        <v>10</v>
      </c>
      <c r="F34033" s="2">
        <v>12100</v>
      </c>
      <c r="G34033" s="2">
        <v>11100</v>
      </c>
      <c r="H34033" s="2">
        <v>11058.519</v>
      </c>
    </row>
    <row r="34034" spans="1:8" x14ac:dyDescent="0.3">
      <c r="A34034">
        <v>5312</v>
      </c>
      <c r="B34034" s="1" t="s">
        <v>331</v>
      </c>
      <c r="C34034">
        <v>2020</v>
      </c>
      <c r="D34034" s="1" t="s">
        <v>9</v>
      </c>
      <c r="E34034" s="1" t="s">
        <v>10</v>
      </c>
      <c r="F34034" s="2">
        <v>4767</v>
      </c>
      <c r="G34034" s="2">
        <v>4967.2160000000003</v>
      </c>
      <c r="H34034" s="2">
        <v>4938.6329999999998</v>
      </c>
    </row>
    <row r="34035" spans="1:8" x14ac:dyDescent="0.3">
      <c r="A34035">
        <v>5312</v>
      </c>
      <c r="B34035" s="1" t="s">
        <v>331</v>
      </c>
      <c r="C34035">
        <v>2020</v>
      </c>
      <c r="D34035" s="1" t="s">
        <v>9</v>
      </c>
      <c r="E34035" s="1" t="s">
        <v>10</v>
      </c>
      <c r="F34035" s="2">
        <v>90614</v>
      </c>
      <c r="G34035" s="2">
        <v>107513.671</v>
      </c>
      <c r="H34035" s="2">
        <v>107501.43700000001</v>
      </c>
    </row>
    <row r="34036" spans="1:8" x14ac:dyDescent="0.3">
      <c r="A34036">
        <v>5312</v>
      </c>
      <c r="B34036" s="1" t="s">
        <v>331</v>
      </c>
      <c r="C34036">
        <v>2020</v>
      </c>
      <c r="D34036" s="1" t="s">
        <v>9</v>
      </c>
      <c r="E34036" s="1" t="s">
        <v>10</v>
      </c>
      <c r="F34036" s="2">
        <v>12750</v>
      </c>
      <c r="G34036" s="2">
        <v>12900</v>
      </c>
      <c r="H34036" s="2">
        <v>12773.69</v>
      </c>
    </row>
    <row r="34037" spans="1:8" x14ac:dyDescent="0.3">
      <c r="A34037">
        <v>5312</v>
      </c>
      <c r="B34037" s="1" t="s">
        <v>331</v>
      </c>
      <c r="C34037">
        <v>2020</v>
      </c>
      <c r="D34037" s="1" t="s">
        <v>9</v>
      </c>
      <c r="E34037" s="1" t="s">
        <v>10</v>
      </c>
      <c r="F34037" s="2">
        <v>2231</v>
      </c>
      <c r="G34037" s="2">
        <v>2681.25</v>
      </c>
      <c r="H34037" s="2">
        <v>2504.038</v>
      </c>
    </row>
    <row r="34038" spans="1:8" x14ac:dyDescent="0.3">
      <c r="A34038">
        <v>5312</v>
      </c>
      <c r="B34038" s="1" t="s">
        <v>331</v>
      </c>
      <c r="C34038">
        <v>2020</v>
      </c>
      <c r="D34038" s="1" t="s">
        <v>9</v>
      </c>
      <c r="E34038" s="1" t="s">
        <v>10</v>
      </c>
      <c r="F34038" s="2">
        <v>53547</v>
      </c>
      <c r="G34038" s="2">
        <v>3336.2</v>
      </c>
      <c r="H34038" s="2">
        <v>0</v>
      </c>
    </row>
    <row r="34039" spans="1:8" x14ac:dyDescent="0.3">
      <c r="A34039">
        <v>5312</v>
      </c>
      <c r="B34039" s="1" t="s">
        <v>331</v>
      </c>
      <c r="C34039">
        <v>2020</v>
      </c>
      <c r="D34039" s="1" t="s">
        <v>9</v>
      </c>
      <c r="E34039" s="1" t="s">
        <v>10</v>
      </c>
      <c r="F34039" s="2">
        <v>500</v>
      </c>
      <c r="G34039" s="2">
        <v>500</v>
      </c>
      <c r="H34039" s="2">
        <v>0</v>
      </c>
    </row>
    <row r="34040" spans="1:8" x14ac:dyDescent="0.3">
      <c r="A34040">
        <v>5312</v>
      </c>
      <c r="B34040" s="1" t="s">
        <v>331</v>
      </c>
      <c r="C34040">
        <v>2020</v>
      </c>
      <c r="D34040" s="1" t="s">
        <v>9</v>
      </c>
      <c r="E34040" s="1" t="s">
        <v>10</v>
      </c>
      <c r="F34040" s="2">
        <v>1500</v>
      </c>
      <c r="G34040" s="2">
        <v>1200</v>
      </c>
      <c r="H34040" s="2">
        <v>572.15700000000004</v>
      </c>
    </row>
    <row r="34041" spans="1:8" x14ac:dyDescent="0.3">
      <c r="A34041">
        <v>5312</v>
      </c>
      <c r="B34041" s="1" t="s">
        <v>331</v>
      </c>
      <c r="C34041">
        <v>2020</v>
      </c>
      <c r="D34041" s="1" t="s">
        <v>9</v>
      </c>
      <c r="E34041" s="1" t="s">
        <v>10</v>
      </c>
      <c r="F34041" s="2">
        <v>30000</v>
      </c>
      <c r="G34041" s="2">
        <v>30000</v>
      </c>
      <c r="H34041" s="2">
        <v>29984.991999999998</v>
      </c>
    </row>
    <row r="34042" spans="1:8" x14ac:dyDescent="0.3">
      <c r="A34042">
        <v>5312</v>
      </c>
      <c r="B34042" s="1" t="s">
        <v>331</v>
      </c>
      <c r="C34042">
        <v>2020</v>
      </c>
      <c r="D34042" s="1" t="s">
        <v>9</v>
      </c>
      <c r="E34042" s="1" t="s">
        <v>10</v>
      </c>
      <c r="F34042" s="2">
        <v>4000</v>
      </c>
      <c r="G34042" s="2">
        <v>4000</v>
      </c>
      <c r="H34042" s="2">
        <v>0</v>
      </c>
    </row>
    <row r="34043" spans="1:8" x14ac:dyDescent="0.3">
      <c r="A34043">
        <v>5312</v>
      </c>
      <c r="B34043" s="1" t="s">
        <v>331</v>
      </c>
      <c r="C34043">
        <v>2020</v>
      </c>
      <c r="D34043" s="1" t="s">
        <v>9</v>
      </c>
      <c r="E34043" s="1" t="s">
        <v>10</v>
      </c>
      <c r="F34043" s="2">
        <v>500</v>
      </c>
      <c r="G34043" s="2">
        <v>250</v>
      </c>
      <c r="H34043" s="2">
        <v>225</v>
      </c>
    </row>
    <row r="34044" spans="1:8" x14ac:dyDescent="0.3">
      <c r="A34044">
        <v>5312</v>
      </c>
      <c r="B34044" s="1" t="s">
        <v>331</v>
      </c>
      <c r="C34044">
        <v>2020</v>
      </c>
      <c r="D34044" s="1" t="s">
        <v>9</v>
      </c>
      <c r="E34044" s="1" t="s">
        <v>10</v>
      </c>
      <c r="F34044" s="2">
        <v>0</v>
      </c>
      <c r="G34044" s="2">
        <v>5000</v>
      </c>
      <c r="H34044" s="2">
        <v>0</v>
      </c>
    </row>
    <row r="34045" spans="1:8" x14ac:dyDescent="0.3">
      <c r="A34045">
        <v>5312</v>
      </c>
      <c r="B34045" s="1" t="s">
        <v>331</v>
      </c>
      <c r="C34045">
        <v>2020</v>
      </c>
      <c r="D34045" s="1" t="s">
        <v>9</v>
      </c>
      <c r="E34045" s="1" t="s">
        <v>10</v>
      </c>
      <c r="F34045" s="2">
        <v>10000</v>
      </c>
      <c r="G34045" s="2">
        <v>10000</v>
      </c>
      <c r="H34045" s="2">
        <v>969.11599999999999</v>
      </c>
    </row>
    <row r="34046" spans="1:8" x14ac:dyDescent="0.3">
      <c r="A34046">
        <v>5312</v>
      </c>
      <c r="B34046" s="1" t="s">
        <v>331</v>
      </c>
      <c r="C34046">
        <v>2020</v>
      </c>
      <c r="D34046" s="1" t="s">
        <v>9</v>
      </c>
      <c r="E34046" s="1" t="s">
        <v>10</v>
      </c>
      <c r="F34046" s="2">
        <v>10000</v>
      </c>
      <c r="G34046" s="2">
        <v>10000</v>
      </c>
      <c r="H34046" s="2">
        <v>9289.3520000000008</v>
      </c>
    </row>
    <row r="34047" spans="1:8" x14ac:dyDescent="0.3">
      <c r="A34047">
        <v>5312</v>
      </c>
      <c r="B34047" s="1" t="s">
        <v>331</v>
      </c>
      <c r="C34047">
        <v>2020</v>
      </c>
      <c r="D34047" s="1" t="s">
        <v>9</v>
      </c>
      <c r="E34047" s="1" t="s">
        <v>10</v>
      </c>
      <c r="F34047" s="2">
        <v>500</v>
      </c>
      <c r="G34047" s="2">
        <v>250</v>
      </c>
      <c r="H34047" s="2">
        <v>0</v>
      </c>
    </row>
    <row r="34048" spans="1:8" x14ac:dyDescent="0.3">
      <c r="A34048">
        <v>5312</v>
      </c>
      <c r="B34048" s="1" t="s">
        <v>331</v>
      </c>
      <c r="C34048">
        <v>2020</v>
      </c>
      <c r="D34048" s="1" t="s">
        <v>9</v>
      </c>
      <c r="E34048" s="1" t="s">
        <v>10</v>
      </c>
      <c r="F34048" s="2">
        <v>2000</v>
      </c>
      <c r="G34048" s="2">
        <v>2000</v>
      </c>
      <c r="H34048" s="2">
        <v>1999.7</v>
      </c>
    </row>
    <row r="34049" spans="1:8" x14ac:dyDescent="0.3">
      <c r="A34049">
        <v>5312</v>
      </c>
      <c r="B34049" s="1" t="s">
        <v>331</v>
      </c>
      <c r="C34049">
        <v>2020</v>
      </c>
      <c r="D34049" s="1" t="s">
        <v>9</v>
      </c>
      <c r="E34049" s="1" t="s">
        <v>10</v>
      </c>
      <c r="F34049" s="2">
        <v>2500</v>
      </c>
      <c r="G34049" s="2">
        <v>2500</v>
      </c>
      <c r="H34049" s="2">
        <v>0</v>
      </c>
    </row>
    <row r="34050" spans="1:8" x14ac:dyDescent="0.3">
      <c r="A34050">
        <v>5312</v>
      </c>
      <c r="B34050" s="1" t="s">
        <v>331</v>
      </c>
      <c r="C34050">
        <v>2020</v>
      </c>
      <c r="D34050" s="1" t="s">
        <v>9</v>
      </c>
      <c r="E34050" s="1" t="s">
        <v>10</v>
      </c>
      <c r="F34050" s="2">
        <v>100</v>
      </c>
      <c r="G34050" s="2">
        <v>100</v>
      </c>
      <c r="H34050" s="2">
        <v>0</v>
      </c>
    </row>
    <row r="34051" spans="1:8" x14ac:dyDescent="0.3">
      <c r="A34051">
        <v>5312</v>
      </c>
      <c r="B34051" s="1" t="s">
        <v>331</v>
      </c>
      <c r="C34051">
        <v>2020</v>
      </c>
      <c r="D34051" s="1" t="s">
        <v>9</v>
      </c>
      <c r="E34051" s="1" t="s">
        <v>10</v>
      </c>
      <c r="F34051" s="2">
        <v>500</v>
      </c>
      <c r="G34051" s="2">
        <v>500</v>
      </c>
      <c r="H34051" s="2">
        <v>122.52200000000001</v>
      </c>
    </row>
    <row r="34052" spans="1:8" x14ac:dyDescent="0.3">
      <c r="A34052">
        <v>5312</v>
      </c>
      <c r="B34052" s="1" t="s">
        <v>331</v>
      </c>
      <c r="C34052">
        <v>2020</v>
      </c>
      <c r="D34052" s="1" t="s">
        <v>9</v>
      </c>
      <c r="E34052" s="1" t="s">
        <v>10</v>
      </c>
      <c r="F34052" s="2">
        <v>500</v>
      </c>
      <c r="G34052" s="2">
        <v>500</v>
      </c>
      <c r="H34052" s="2">
        <v>250</v>
      </c>
    </row>
    <row r="34053" spans="1:8" x14ac:dyDescent="0.3">
      <c r="A34053">
        <v>5312</v>
      </c>
      <c r="B34053" s="1" t="s">
        <v>331</v>
      </c>
      <c r="C34053">
        <v>2020</v>
      </c>
      <c r="D34053" s="1" t="s">
        <v>9</v>
      </c>
      <c r="E34053" s="1" t="s">
        <v>10</v>
      </c>
      <c r="F34053" s="2">
        <v>380</v>
      </c>
      <c r="G34053" s="2">
        <v>380.26299999999998</v>
      </c>
      <c r="H34053" s="2">
        <v>251.86</v>
      </c>
    </row>
    <row r="34054" spans="1:8" x14ac:dyDescent="0.3">
      <c r="A34054">
        <v>5312</v>
      </c>
      <c r="B34054" s="1" t="s">
        <v>331</v>
      </c>
      <c r="C34054">
        <v>2020</v>
      </c>
      <c r="D34054" s="1" t="s">
        <v>9</v>
      </c>
      <c r="E34054" s="1" t="s">
        <v>10</v>
      </c>
      <c r="F34054" s="2">
        <v>500</v>
      </c>
      <c r="G34054" s="2">
        <v>250</v>
      </c>
      <c r="H34054" s="2">
        <v>0</v>
      </c>
    </row>
    <row r="34055" spans="1:8" x14ac:dyDescent="0.3">
      <c r="A34055">
        <v>5312</v>
      </c>
      <c r="B34055" s="1" t="s">
        <v>331</v>
      </c>
      <c r="C34055">
        <v>2020</v>
      </c>
      <c r="D34055" s="1" t="s">
        <v>9</v>
      </c>
      <c r="E34055" s="1" t="s">
        <v>10</v>
      </c>
      <c r="F34055" s="2">
        <v>500</v>
      </c>
      <c r="G34055" s="2">
        <v>250</v>
      </c>
      <c r="H34055" s="2">
        <v>0</v>
      </c>
    </row>
    <row r="34056" spans="1:8" x14ac:dyDescent="0.3">
      <c r="A34056">
        <v>5312</v>
      </c>
      <c r="B34056" s="1" t="s">
        <v>331</v>
      </c>
      <c r="C34056">
        <v>2020</v>
      </c>
      <c r="D34056" s="1" t="s">
        <v>9</v>
      </c>
      <c r="E34056" s="1" t="s">
        <v>10</v>
      </c>
      <c r="F34056" s="2">
        <v>2000</v>
      </c>
      <c r="G34056" s="2">
        <v>1000</v>
      </c>
      <c r="H34056" s="2">
        <v>0</v>
      </c>
    </row>
    <row r="34057" spans="1:8" x14ac:dyDescent="0.3">
      <c r="A34057">
        <v>5312</v>
      </c>
      <c r="B34057" s="1" t="s">
        <v>331</v>
      </c>
      <c r="C34057">
        <v>2020</v>
      </c>
      <c r="D34057" s="1" t="s">
        <v>9</v>
      </c>
      <c r="E34057" s="1" t="s">
        <v>10</v>
      </c>
      <c r="F34057" s="2">
        <v>500</v>
      </c>
      <c r="G34057" s="2">
        <v>500</v>
      </c>
      <c r="H34057" s="2">
        <v>0</v>
      </c>
    </row>
    <row r="34058" spans="1:8" x14ac:dyDescent="0.3">
      <c r="A34058">
        <v>5312</v>
      </c>
      <c r="B34058" s="1" t="s">
        <v>331</v>
      </c>
      <c r="C34058">
        <v>2020</v>
      </c>
      <c r="D34058" s="1" t="s">
        <v>9</v>
      </c>
      <c r="E34058" s="1" t="s">
        <v>10</v>
      </c>
      <c r="F34058" s="2">
        <v>8500</v>
      </c>
      <c r="G34058" s="2">
        <v>8500</v>
      </c>
      <c r="H34058" s="2">
        <v>0</v>
      </c>
    </row>
    <row r="34059" spans="1:8" x14ac:dyDescent="0.3">
      <c r="A34059">
        <v>5312</v>
      </c>
      <c r="B34059" s="1" t="s">
        <v>331</v>
      </c>
      <c r="C34059">
        <v>2020</v>
      </c>
      <c r="D34059" s="1" t="s">
        <v>9</v>
      </c>
      <c r="E34059" s="1" t="s">
        <v>10</v>
      </c>
      <c r="F34059" s="2">
        <v>500</v>
      </c>
      <c r="G34059" s="2">
        <v>250</v>
      </c>
      <c r="H34059" s="2">
        <v>0</v>
      </c>
    </row>
    <row r="34060" spans="1:8" x14ac:dyDescent="0.3">
      <c r="A34060">
        <v>5312</v>
      </c>
      <c r="B34060" s="1" t="s">
        <v>331</v>
      </c>
      <c r="C34060">
        <v>2020</v>
      </c>
      <c r="D34060" s="1" t="s">
        <v>9</v>
      </c>
      <c r="E34060" s="1" t="s">
        <v>10</v>
      </c>
      <c r="F34060" s="2">
        <v>400</v>
      </c>
      <c r="G34060" s="2">
        <v>200</v>
      </c>
      <c r="H34060" s="2">
        <v>0</v>
      </c>
    </row>
    <row r="34061" spans="1:8" x14ac:dyDescent="0.3">
      <c r="A34061">
        <v>5312</v>
      </c>
      <c r="B34061" s="1" t="s">
        <v>331</v>
      </c>
      <c r="C34061">
        <v>2020</v>
      </c>
      <c r="D34061" s="1" t="s">
        <v>9</v>
      </c>
      <c r="E34061" s="1" t="s">
        <v>10</v>
      </c>
      <c r="F34061" s="2">
        <v>0</v>
      </c>
      <c r="G34061" s="2">
        <v>14800</v>
      </c>
      <c r="H34061" s="2">
        <v>14789.4</v>
      </c>
    </row>
    <row r="34062" spans="1:8" x14ac:dyDescent="0.3">
      <c r="A34062">
        <v>5312</v>
      </c>
      <c r="B34062" s="1" t="s">
        <v>331</v>
      </c>
      <c r="C34062">
        <v>2020</v>
      </c>
      <c r="D34062" s="1" t="s">
        <v>9</v>
      </c>
      <c r="E34062" s="1" t="s">
        <v>10</v>
      </c>
      <c r="F34062" s="2">
        <v>40000</v>
      </c>
      <c r="G34062" s="2">
        <v>15000</v>
      </c>
      <c r="H34062" s="2">
        <v>0</v>
      </c>
    </row>
    <row r="34063" spans="1:8" x14ac:dyDescent="0.3">
      <c r="A34063">
        <v>5312</v>
      </c>
      <c r="B34063" s="1" t="s">
        <v>331</v>
      </c>
      <c r="C34063">
        <v>2020</v>
      </c>
      <c r="D34063" s="1" t="s">
        <v>9</v>
      </c>
      <c r="E34063" s="1" t="s">
        <v>10</v>
      </c>
      <c r="F34063" s="2">
        <v>2000</v>
      </c>
      <c r="G34063" s="2">
        <v>1000</v>
      </c>
      <c r="H34063" s="2">
        <v>0</v>
      </c>
    </row>
    <row r="34064" spans="1:8" x14ac:dyDescent="0.3">
      <c r="A34064">
        <v>5312</v>
      </c>
      <c r="B34064" s="1" t="s">
        <v>331</v>
      </c>
      <c r="C34064">
        <v>2020</v>
      </c>
      <c r="D34064" s="1" t="s">
        <v>9</v>
      </c>
      <c r="E34064" s="1" t="s">
        <v>10</v>
      </c>
      <c r="F34064" s="2">
        <v>2000</v>
      </c>
      <c r="G34064" s="2">
        <v>1000</v>
      </c>
      <c r="H34064" s="2">
        <v>0</v>
      </c>
    </row>
    <row r="34065" spans="1:8" x14ac:dyDescent="0.3">
      <c r="A34065">
        <v>5312</v>
      </c>
      <c r="B34065" s="1" t="s">
        <v>331</v>
      </c>
      <c r="C34065">
        <v>2020</v>
      </c>
      <c r="D34065" s="1" t="s">
        <v>9</v>
      </c>
      <c r="E34065" s="1" t="s">
        <v>10</v>
      </c>
      <c r="F34065" s="2">
        <v>5000</v>
      </c>
      <c r="G34065" s="2">
        <v>2000</v>
      </c>
      <c r="H34065" s="2">
        <v>92.92</v>
      </c>
    </row>
    <row r="34066" spans="1:8" x14ac:dyDescent="0.3">
      <c r="A34066">
        <v>5312</v>
      </c>
      <c r="B34066" s="1" t="s">
        <v>331</v>
      </c>
      <c r="C34066">
        <v>2020</v>
      </c>
      <c r="D34066" s="1" t="s">
        <v>9</v>
      </c>
      <c r="E34066" s="1" t="s">
        <v>10</v>
      </c>
      <c r="F34066" s="2">
        <v>8000</v>
      </c>
      <c r="G34066" s="2">
        <v>34450</v>
      </c>
      <c r="H34066" s="2">
        <v>33996.945</v>
      </c>
    </row>
    <row r="34067" spans="1:8" x14ac:dyDescent="0.3">
      <c r="A34067">
        <v>5312</v>
      </c>
      <c r="B34067" s="1" t="s">
        <v>331</v>
      </c>
      <c r="C34067">
        <v>2020</v>
      </c>
      <c r="D34067" s="1" t="s">
        <v>9</v>
      </c>
      <c r="E34067" s="1" t="s">
        <v>10</v>
      </c>
      <c r="F34067" s="2">
        <v>1000</v>
      </c>
      <c r="G34067" s="2">
        <v>1000</v>
      </c>
      <c r="H34067" s="2">
        <v>0</v>
      </c>
    </row>
    <row r="34068" spans="1:8" x14ac:dyDescent="0.3">
      <c r="A34068">
        <v>5312</v>
      </c>
      <c r="B34068" s="1" t="s">
        <v>331</v>
      </c>
      <c r="C34068">
        <v>2020</v>
      </c>
      <c r="D34068" s="1" t="s">
        <v>9</v>
      </c>
      <c r="E34068" s="1" t="s">
        <v>10</v>
      </c>
      <c r="F34068" s="2">
        <v>500</v>
      </c>
      <c r="G34068" s="2">
        <v>350</v>
      </c>
      <c r="H34068" s="2">
        <v>0</v>
      </c>
    </row>
    <row r="34069" spans="1:8" x14ac:dyDescent="0.3">
      <c r="A34069">
        <v>5312</v>
      </c>
      <c r="B34069" s="1" t="s">
        <v>331</v>
      </c>
      <c r="C34069">
        <v>2020</v>
      </c>
      <c r="D34069" s="1" t="s">
        <v>9</v>
      </c>
      <c r="E34069" s="1" t="s">
        <v>10</v>
      </c>
      <c r="F34069" s="2">
        <v>500</v>
      </c>
      <c r="G34069" s="2">
        <v>500</v>
      </c>
      <c r="H34069" s="2">
        <v>0</v>
      </c>
    </row>
    <row r="34070" spans="1:8" x14ac:dyDescent="0.3">
      <c r="A34070">
        <v>5312</v>
      </c>
      <c r="B34070" s="1" t="s">
        <v>331</v>
      </c>
      <c r="C34070">
        <v>2020</v>
      </c>
      <c r="D34070" s="1" t="s">
        <v>9</v>
      </c>
      <c r="E34070" s="1" t="s">
        <v>10</v>
      </c>
      <c r="F34070" s="2">
        <v>800</v>
      </c>
      <c r="G34070" s="2">
        <v>600</v>
      </c>
      <c r="H34070" s="2">
        <v>500</v>
      </c>
    </row>
    <row r="34071" spans="1:8" x14ac:dyDescent="0.3">
      <c r="A34071">
        <v>5312</v>
      </c>
      <c r="B34071" s="1" t="s">
        <v>331</v>
      </c>
      <c r="C34071">
        <v>2020</v>
      </c>
      <c r="D34071" s="1" t="s">
        <v>9</v>
      </c>
      <c r="E34071" s="1" t="s">
        <v>10</v>
      </c>
      <c r="F34071" s="2">
        <v>8500</v>
      </c>
      <c r="G34071" s="2">
        <v>8500</v>
      </c>
      <c r="H34071" s="2">
        <v>0</v>
      </c>
    </row>
    <row r="34072" spans="1:8" x14ac:dyDescent="0.3">
      <c r="A34072">
        <v>5312</v>
      </c>
      <c r="B34072" s="1" t="s">
        <v>331</v>
      </c>
      <c r="C34072">
        <v>2020</v>
      </c>
      <c r="D34072" s="1" t="s">
        <v>9</v>
      </c>
      <c r="E34072" s="1" t="s">
        <v>10</v>
      </c>
      <c r="F34072" s="2">
        <v>500</v>
      </c>
      <c r="G34072" s="2">
        <v>500</v>
      </c>
      <c r="H34072" s="2">
        <v>0</v>
      </c>
    </row>
    <row r="34073" spans="1:8" x14ac:dyDescent="0.3">
      <c r="A34073">
        <v>5312</v>
      </c>
      <c r="B34073" s="1" t="s">
        <v>331</v>
      </c>
      <c r="C34073">
        <v>2020</v>
      </c>
      <c r="D34073" s="1" t="s">
        <v>9</v>
      </c>
      <c r="E34073" s="1" t="s">
        <v>10</v>
      </c>
      <c r="F34073" s="2">
        <v>16000</v>
      </c>
      <c r="G34073" s="2">
        <v>12000</v>
      </c>
      <c r="H34073" s="2">
        <v>12000</v>
      </c>
    </row>
    <row r="34074" spans="1:8" x14ac:dyDescent="0.3">
      <c r="A34074">
        <v>5312</v>
      </c>
      <c r="B34074" s="1" t="s">
        <v>331</v>
      </c>
      <c r="C34074">
        <v>2020</v>
      </c>
      <c r="D34074" s="1" t="s">
        <v>9</v>
      </c>
      <c r="E34074" s="1" t="s">
        <v>10</v>
      </c>
      <c r="F34074" s="2">
        <v>0</v>
      </c>
      <c r="G34074" s="2">
        <v>1500</v>
      </c>
      <c r="H34074" s="2">
        <v>0</v>
      </c>
    </row>
    <row r="34075" spans="1:8" x14ac:dyDescent="0.3">
      <c r="A34075">
        <v>5312</v>
      </c>
      <c r="B34075" s="1" t="s">
        <v>331</v>
      </c>
      <c r="C34075">
        <v>2020</v>
      </c>
      <c r="D34075" s="1" t="s">
        <v>9</v>
      </c>
      <c r="E34075" s="1" t="s">
        <v>11</v>
      </c>
      <c r="F34075" s="2">
        <v>18100</v>
      </c>
      <c r="G34075" s="2">
        <v>12100</v>
      </c>
      <c r="H34075" s="2">
        <v>0</v>
      </c>
    </row>
    <row r="34076" spans="1:8" x14ac:dyDescent="0.3">
      <c r="A34076">
        <v>5312</v>
      </c>
      <c r="B34076" s="1" t="s">
        <v>331</v>
      </c>
      <c r="C34076">
        <v>2020</v>
      </c>
      <c r="D34076" s="1" t="s">
        <v>12</v>
      </c>
      <c r="E34076" s="1" t="s">
        <v>13</v>
      </c>
      <c r="F34076" s="2">
        <v>0</v>
      </c>
      <c r="G34076" s="2">
        <v>10113.200000000001</v>
      </c>
      <c r="H34076" s="2">
        <v>0</v>
      </c>
    </row>
    <row r="34077" spans="1:8" x14ac:dyDescent="0.3">
      <c r="A34077">
        <v>5312</v>
      </c>
      <c r="B34077" s="1" t="s">
        <v>331</v>
      </c>
      <c r="C34077">
        <v>2020</v>
      </c>
      <c r="D34077" s="1" t="s">
        <v>12</v>
      </c>
      <c r="E34077" s="1" t="s">
        <v>13</v>
      </c>
      <c r="F34077" s="2">
        <v>0</v>
      </c>
      <c r="G34077" s="2">
        <v>3192.4079999999999</v>
      </c>
      <c r="H34077" s="2">
        <v>1917.288</v>
      </c>
    </row>
    <row r="34078" spans="1:8" x14ac:dyDescent="0.3">
      <c r="A34078">
        <v>5312</v>
      </c>
      <c r="B34078" s="1" t="s">
        <v>331</v>
      </c>
      <c r="C34078">
        <v>2020</v>
      </c>
      <c r="D34078" s="1" t="s">
        <v>12</v>
      </c>
      <c r="E34078" s="1" t="s">
        <v>13</v>
      </c>
      <c r="F34078" s="2">
        <v>0</v>
      </c>
      <c r="G34078" s="2">
        <v>100000</v>
      </c>
      <c r="H34078" s="2">
        <v>0</v>
      </c>
    </row>
    <row r="34079" spans="1:8" x14ac:dyDescent="0.3">
      <c r="A34079">
        <v>5312</v>
      </c>
      <c r="B34079" s="1" t="s">
        <v>331</v>
      </c>
      <c r="C34079">
        <v>2020</v>
      </c>
      <c r="D34079" s="1" t="s">
        <v>12</v>
      </c>
      <c r="E34079" s="1" t="s">
        <v>13</v>
      </c>
      <c r="F34079" s="2">
        <v>0</v>
      </c>
      <c r="G34079" s="2">
        <v>1978.345</v>
      </c>
      <c r="H34079" s="2">
        <v>0</v>
      </c>
    </row>
    <row r="34080" spans="1:8" x14ac:dyDescent="0.3">
      <c r="A34080">
        <v>5312</v>
      </c>
      <c r="B34080" s="1" t="s">
        <v>331</v>
      </c>
      <c r="C34080">
        <v>2020</v>
      </c>
      <c r="D34080" s="1" t="s">
        <v>12</v>
      </c>
      <c r="E34080" s="1" t="s">
        <v>13</v>
      </c>
      <c r="F34080" s="2">
        <v>0</v>
      </c>
      <c r="G34080" s="2">
        <v>0</v>
      </c>
      <c r="H34080" s="2">
        <v>0</v>
      </c>
    </row>
    <row r="34081" spans="1:8" x14ac:dyDescent="0.3">
      <c r="A34081">
        <v>5312</v>
      </c>
      <c r="B34081" s="1" t="s">
        <v>331</v>
      </c>
      <c r="C34081">
        <v>2020</v>
      </c>
      <c r="D34081" s="1" t="s">
        <v>12</v>
      </c>
      <c r="E34081" s="1" t="s">
        <v>13</v>
      </c>
      <c r="F34081" s="2">
        <v>0</v>
      </c>
      <c r="G34081" s="2">
        <v>789.39099999999996</v>
      </c>
      <c r="H34081" s="2">
        <v>0</v>
      </c>
    </row>
    <row r="34082" spans="1:8" x14ac:dyDescent="0.3">
      <c r="A34082">
        <v>5312</v>
      </c>
      <c r="B34082" s="1" t="s">
        <v>331</v>
      </c>
      <c r="C34082">
        <v>2020</v>
      </c>
      <c r="D34082" s="1" t="s">
        <v>12</v>
      </c>
      <c r="E34082" s="1" t="s">
        <v>13</v>
      </c>
      <c r="F34082" s="2">
        <v>0</v>
      </c>
      <c r="G34082" s="2">
        <v>0</v>
      </c>
      <c r="H34082" s="2">
        <v>0</v>
      </c>
    </row>
    <row r="34083" spans="1:8" x14ac:dyDescent="0.3">
      <c r="A34083">
        <v>5312</v>
      </c>
      <c r="B34083" s="1" t="s">
        <v>331</v>
      </c>
      <c r="C34083">
        <v>2020</v>
      </c>
      <c r="D34083" s="1" t="s">
        <v>12</v>
      </c>
      <c r="E34083" s="1" t="s">
        <v>13</v>
      </c>
      <c r="F34083" s="2">
        <v>0</v>
      </c>
      <c r="G34083" s="2">
        <v>0</v>
      </c>
      <c r="H34083" s="2">
        <v>0</v>
      </c>
    </row>
    <row r="34084" spans="1:8" x14ac:dyDescent="0.3">
      <c r="A34084">
        <v>5312</v>
      </c>
      <c r="B34084" s="1" t="s">
        <v>331</v>
      </c>
      <c r="C34084">
        <v>2020</v>
      </c>
      <c r="D34084" s="1" t="s">
        <v>12</v>
      </c>
      <c r="E34084" s="1" t="s">
        <v>13</v>
      </c>
      <c r="F34084" s="2">
        <v>0</v>
      </c>
      <c r="G34084" s="2">
        <v>0</v>
      </c>
      <c r="H34084" s="2">
        <v>0</v>
      </c>
    </row>
    <row r="34085" spans="1:8" x14ac:dyDescent="0.3">
      <c r="A34085">
        <v>5312</v>
      </c>
      <c r="B34085" s="1" t="s">
        <v>331</v>
      </c>
      <c r="C34085">
        <v>2020</v>
      </c>
      <c r="D34085" s="1" t="s">
        <v>12</v>
      </c>
      <c r="E34085" s="1" t="s">
        <v>13</v>
      </c>
      <c r="F34085" s="2">
        <v>100000</v>
      </c>
      <c r="G34085" s="2">
        <v>185036.5</v>
      </c>
      <c r="H34085" s="2">
        <v>76900</v>
      </c>
    </row>
    <row r="34086" spans="1:8" x14ac:dyDescent="0.3">
      <c r="A34086">
        <v>5312</v>
      </c>
      <c r="B34086" s="1" t="s">
        <v>331</v>
      </c>
      <c r="C34086">
        <v>2020</v>
      </c>
      <c r="D34086" s="1" t="s">
        <v>12</v>
      </c>
      <c r="E34086" s="1" t="s">
        <v>13</v>
      </c>
      <c r="F34086" s="2">
        <v>0</v>
      </c>
      <c r="G34086" s="2">
        <v>0</v>
      </c>
      <c r="H34086" s="2">
        <v>0</v>
      </c>
    </row>
    <row r="34087" spans="1:8" x14ac:dyDescent="0.3">
      <c r="A34087">
        <v>5312</v>
      </c>
      <c r="B34087" s="1" t="s">
        <v>331</v>
      </c>
      <c r="C34087">
        <v>2020</v>
      </c>
      <c r="D34087" s="1" t="s">
        <v>12</v>
      </c>
      <c r="E34087" s="1" t="s">
        <v>13</v>
      </c>
      <c r="F34087" s="2">
        <v>0</v>
      </c>
      <c r="G34087" s="2">
        <v>160</v>
      </c>
      <c r="H34087" s="2">
        <v>0</v>
      </c>
    </row>
    <row r="34088" spans="1:8" x14ac:dyDescent="0.3">
      <c r="A34088">
        <v>5312</v>
      </c>
      <c r="B34088" s="1" t="s">
        <v>331</v>
      </c>
      <c r="C34088">
        <v>2020</v>
      </c>
      <c r="D34088" s="1" t="s">
        <v>12</v>
      </c>
      <c r="E34088" s="1" t="s">
        <v>13</v>
      </c>
      <c r="F34088" s="2">
        <v>0</v>
      </c>
      <c r="G34088" s="2">
        <v>227000</v>
      </c>
      <c r="H34088" s="2">
        <v>177752.367</v>
      </c>
    </row>
    <row r="34089" spans="1:8" x14ac:dyDescent="0.3">
      <c r="A34089">
        <v>5312</v>
      </c>
      <c r="B34089" s="1" t="s">
        <v>331</v>
      </c>
      <c r="C34089">
        <v>2020</v>
      </c>
      <c r="D34089" s="1" t="s">
        <v>12</v>
      </c>
      <c r="E34089" s="1" t="s">
        <v>13</v>
      </c>
      <c r="F34089" s="2">
        <v>120000</v>
      </c>
      <c r="G34089" s="2">
        <v>120024.16</v>
      </c>
      <c r="H34089" s="2">
        <v>0</v>
      </c>
    </row>
    <row r="34090" spans="1:8" x14ac:dyDescent="0.3">
      <c r="A34090">
        <v>5312</v>
      </c>
      <c r="B34090" s="1" t="s">
        <v>331</v>
      </c>
      <c r="C34090">
        <v>2020</v>
      </c>
      <c r="D34090" s="1" t="s">
        <v>12</v>
      </c>
      <c r="E34090" s="1" t="s">
        <v>13</v>
      </c>
      <c r="F34090" s="2">
        <v>30000</v>
      </c>
      <c r="G34090" s="2">
        <v>30000</v>
      </c>
      <c r="H34090" s="2">
        <v>0</v>
      </c>
    </row>
    <row r="34091" spans="1:8" x14ac:dyDescent="0.3">
      <c r="A34091">
        <v>5312</v>
      </c>
      <c r="B34091" s="1" t="s">
        <v>331</v>
      </c>
      <c r="C34091">
        <v>2020</v>
      </c>
      <c r="D34091" s="1" t="s">
        <v>12</v>
      </c>
      <c r="E34091" s="1" t="s">
        <v>13</v>
      </c>
      <c r="F34091" s="2">
        <v>0</v>
      </c>
      <c r="G34091" s="2">
        <v>0</v>
      </c>
      <c r="H34091" s="2">
        <v>0</v>
      </c>
    </row>
    <row r="34092" spans="1:8" x14ac:dyDescent="0.3">
      <c r="A34092">
        <v>5312</v>
      </c>
      <c r="B34092" s="1" t="s">
        <v>331</v>
      </c>
      <c r="C34092">
        <v>2020</v>
      </c>
      <c r="D34092" s="1" t="s">
        <v>12</v>
      </c>
      <c r="E34092" s="1" t="s">
        <v>13</v>
      </c>
      <c r="F34092" s="2">
        <v>0</v>
      </c>
      <c r="G34092" s="2">
        <v>0</v>
      </c>
      <c r="H34092" s="2">
        <v>0</v>
      </c>
    </row>
    <row r="34093" spans="1:8" x14ac:dyDescent="0.3">
      <c r="A34093">
        <v>5312</v>
      </c>
      <c r="B34093" s="1" t="s">
        <v>331</v>
      </c>
      <c r="C34093">
        <v>2020</v>
      </c>
      <c r="D34093" s="1" t="s">
        <v>12</v>
      </c>
      <c r="E34093" s="1" t="s">
        <v>13</v>
      </c>
      <c r="F34093" s="2">
        <v>0</v>
      </c>
      <c r="G34093" s="2">
        <v>0</v>
      </c>
      <c r="H34093" s="2">
        <v>0</v>
      </c>
    </row>
    <row r="34094" spans="1:8" x14ac:dyDescent="0.3">
      <c r="A34094">
        <v>5312</v>
      </c>
      <c r="B34094" s="1" t="s">
        <v>331</v>
      </c>
      <c r="C34094">
        <v>2020</v>
      </c>
      <c r="D34094" s="1" t="s">
        <v>12</v>
      </c>
      <c r="E34094" s="1" t="s">
        <v>13</v>
      </c>
      <c r="F34094" s="2">
        <v>0</v>
      </c>
      <c r="G34094" s="2">
        <v>0</v>
      </c>
      <c r="H34094" s="2">
        <v>0</v>
      </c>
    </row>
    <row r="34095" spans="1:8" x14ac:dyDescent="0.3">
      <c r="A34095">
        <v>5312</v>
      </c>
      <c r="B34095" s="1" t="s">
        <v>331</v>
      </c>
      <c r="C34095">
        <v>2020</v>
      </c>
      <c r="D34095" s="1" t="s">
        <v>12</v>
      </c>
      <c r="E34095" s="1" t="s">
        <v>13</v>
      </c>
      <c r="F34095" s="2">
        <v>42000</v>
      </c>
      <c r="G34095" s="2">
        <v>43136.661999999997</v>
      </c>
      <c r="H34095" s="2">
        <v>0</v>
      </c>
    </row>
    <row r="34096" spans="1:8" x14ac:dyDescent="0.3">
      <c r="A34096">
        <v>5312</v>
      </c>
      <c r="B34096" s="1" t="s">
        <v>331</v>
      </c>
      <c r="C34096">
        <v>2020</v>
      </c>
      <c r="D34096" s="1" t="s">
        <v>12</v>
      </c>
      <c r="E34096" s="1" t="s">
        <v>15</v>
      </c>
      <c r="F34096" s="2">
        <v>0</v>
      </c>
      <c r="G34096" s="2">
        <v>5137.6850000000004</v>
      </c>
      <c r="H34096" s="2">
        <v>0</v>
      </c>
    </row>
    <row r="34097" spans="1:8" x14ac:dyDescent="0.3">
      <c r="A34097">
        <v>5312</v>
      </c>
      <c r="B34097" s="1" t="s">
        <v>331</v>
      </c>
      <c r="C34097">
        <v>2020</v>
      </c>
      <c r="D34097" s="1" t="s">
        <v>12</v>
      </c>
      <c r="E34097" s="1" t="s">
        <v>15</v>
      </c>
      <c r="F34097" s="2">
        <v>0</v>
      </c>
      <c r="G34097" s="2">
        <v>68857.178</v>
      </c>
      <c r="H34097" s="2">
        <v>68003.004000000001</v>
      </c>
    </row>
    <row r="34098" spans="1:8" x14ac:dyDescent="0.3">
      <c r="A34098">
        <v>5312</v>
      </c>
      <c r="B34098" s="1" t="s">
        <v>331</v>
      </c>
      <c r="C34098">
        <v>2020</v>
      </c>
      <c r="D34098" s="1" t="s">
        <v>12</v>
      </c>
      <c r="E34098" s="1" t="s">
        <v>15</v>
      </c>
      <c r="F34098" s="2">
        <v>0</v>
      </c>
      <c r="G34098" s="2">
        <v>8006.2250000000004</v>
      </c>
      <c r="H34098" s="2">
        <v>8000</v>
      </c>
    </row>
    <row r="34099" spans="1:8" x14ac:dyDescent="0.3">
      <c r="A34099">
        <v>5313</v>
      </c>
      <c r="B34099" s="1" t="s">
        <v>332</v>
      </c>
      <c r="C34099">
        <v>2020</v>
      </c>
      <c r="D34099" s="1" t="s">
        <v>9</v>
      </c>
      <c r="E34099" s="1" t="s">
        <v>10</v>
      </c>
      <c r="F34099" s="2">
        <v>28140</v>
      </c>
      <c r="G34099" s="2">
        <v>36140</v>
      </c>
      <c r="H34099" s="2">
        <v>35311.752</v>
      </c>
    </row>
    <row r="34100" spans="1:8" x14ac:dyDescent="0.3">
      <c r="A34100">
        <v>5313</v>
      </c>
      <c r="B34100" s="1" t="s">
        <v>332</v>
      </c>
      <c r="C34100">
        <v>2020</v>
      </c>
      <c r="D34100" s="1" t="s">
        <v>9</v>
      </c>
      <c r="E34100" s="1" t="s">
        <v>10</v>
      </c>
      <c r="F34100" s="2">
        <v>158268</v>
      </c>
      <c r="G34100" s="2">
        <v>161768</v>
      </c>
      <c r="H34100" s="2">
        <v>161451.524</v>
      </c>
    </row>
    <row r="34101" spans="1:8" x14ac:dyDescent="0.3">
      <c r="A34101">
        <v>5313</v>
      </c>
      <c r="B34101" s="1" t="s">
        <v>332</v>
      </c>
      <c r="C34101">
        <v>2020</v>
      </c>
      <c r="D34101" s="1" t="s">
        <v>9</v>
      </c>
      <c r="E34101" s="1" t="s">
        <v>10</v>
      </c>
      <c r="F34101" s="2">
        <v>374082</v>
      </c>
      <c r="G34101" s="2">
        <v>420082</v>
      </c>
      <c r="H34101" s="2">
        <v>419999.484</v>
      </c>
    </row>
    <row r="34102" spans="1:8" x14ac:dyDescent="0.3">
      <c r="A34102">
        <v>5313</v>
      </c>
      <c r="B34102" s="1" t="s">
        <v>332</v>
      </c>
      <c r="C34102">
        <v>2020</v>
      </c>
      <c r="D34102" s="1" t="s">
        <v>9</v>
      </c>
      <c r="E34102" s="1" t="s">
        <v>10</v>
      </c>
      <c r="F34102" s="2">
        <v>3996</v>
      </c>
      <c r="G34102" s="2">
        <v>4500</v>
      </c>
      <c r="H34102" s="2">
        <v>4296</v>
      </c>
    </row>
    <row r="34103" spans="1:8" x14ac:dyDescent="0.3">
      <c r="A34103">
        <v>5313</v>
      </c>
      <c r="B34103" s="1" t="s">
        <v>332</v>
      </c>
      <c r="C34103">
        <v>2020</v>
      </c>
      <c r="D34103" s="1" t="s">
        <v>9</v>
      </c>
      <c r="E34103" s="1" t="s">
        <v>10</v>
      </c>
      <c r="F34103" s="2">
        <v>900</v>
      </c>
      <c r="G34103" s="2">
        <v>900</v>
      </c>
      <c r="H34103" s="2">
        <v>500</v>
      </c>
    </row>
    <row r="34104" spans="1:8" x14ac:dyDescent="0.3">
      <c r="A34104">
        <v>5313</v>
      </c>
      <c r="B34104" s="1" t="s">
        <v>332</v>
      </c>
      <c r="C34104">
        <v>2020</v>
      </c>
      <c r="D34104" s="1" t="s">
        <v>9</v>
      </c>
      <c r="E34104" s="1" t="s">
        <v>10</v>
      </c>
      <c r="F34104" s="2">
        <v>14000</v>
      </c>
      <c r="G34104" s="2">
        <v>14000</v>
      </c>
      <c r="H34104" s="2">
        <v>12826.346</v>
      </c>
    </row>
    <row r="34105" spans="1:8" x14ac:dyDescent="0.3">
      <c r="A34105">
        <v>5313</v>
      </c>
      <c r="B34105" s="1" t="s">
        <v>332</v>
      </c>
      <c r="C34105">
        <v>2020</v>
      </c>
      <c r="D34105" s="1" t="s">
        <v>9</v>
      </c>
      <c r="E34105" s="1" t="s">
        <v>10</v>
      </c>
      <c r="F34105" s="2">
        <v>4810</v>
      </c>
      <c r="G34105" s="2">
        <v>5009.9480000000003</v>
      </c>
      <c r="H34105" s="2">
        <v>4911.5240000000003</v>
      </c>
    </row>
    <row r="34106" spans="1:8" x14ac:dyDescent="0.3">
      <c r="A34106">
        <v>5313</v>
      </c>
      <c r="B34106" s="1" t="s">
        <v>332</v>
      </c>
      <c r="C34106">
        <v>2020</v>
      </c>
      <c r="D34106" s="1" t="s">
        <v>9</v>
      </c>
      <c r="E34106" s="1" t="s">
        <v>10</v>
      </c>
      <c r="F34106" s="2">
        <v>107493</v>
      </c>
      <c r="G34106" s="2">
        <v>117288.97</v>
      </c>
      <c r="H34106" s="2">
        <v>117174.45699999999</v>
      </c>
    </row>
    <row r="34107" spans="1:8" x14ac:dyDescent="0.3">
      <c r="A34107">
        <v>5313</v>
      </c>
      <c r="B34107" s="1" t="s">
        <v>332</v>
      </c>
      <c r="C34107">
        <v>2020</v>
      </c>
      <c r="D34107" s="1" t="s">
        <v>9</v>
      </c>
      <c r="E34107" s="1" t="s">
        <v>10</v>
      </c>
      <c r="F34107" s="2">
        <v>6000</v>
      </c>
      <c r="G34107" s="2">
        <v>6000</v>
      </c>
      <c r="H34107" s="2">
        <v>4942.8999999999996</v>
      </c>
    </row>
    <row r="34108" spans="1:8" x14ac:dyDescent="0.3">
      <c r="A34108">
        <v>5313</v>
      </c>
      <c r="B34108" s="1" t="s">
        <v>332</v>
      </c>
      <c r="C34108">
        <v>2020</v>
      </c>
      <c r="D34108" s="1" t="s">
        <v>9</v>
      </c>
      <c r="E34108" s="1" t="s">
        <v>10</v>
      </c>
      <c r="F34108" s="2">
        <v>140000</v>
      </c>
      <c r="G34108" s="2">
        <v>140000</v>
      </c>
      <c r="H34108" s="2">
        <v>135106.459</v>
      </c>
    </row>
    <row r="34109" spans="1:8" x14ac:dyDescent="0.3">
      <c r="A34109">
        <v>5313</v>
      </c>
      <c r="B34109" s="1" t="s">
        <v>332</v>
      </c>
      <c r="C34109">
        <v>2020</v>
      </c>
      <c r="D34109" s="1" t="s">
        <v>9</v>
      </c>
      <c r="E34109" s="1" t="s">
        <v>10</v>
      </c>
      <c r="F34109" s="2">
        <v>4000</v>
      </c>
      <c r="G34109" s="2">
        <v>4000</v>
      </c>
      <c r="H34109" s="2">
        <v>2702.35</v>
      </c>
    </row>
    <row r="34110" spans="1:8" x14ac:dyDescent="0.3">
      <c r="A34110">
        <v>5313</v>
      </c>
      <c r="B34110" s="1" t="s">
        <v>332</v>
      </c>
      <c r="C34110">
        <v>2020</v>
      </c>
      <c r="D34110" s="1" t="s">
        <v>9</v>
      </c>
      <c r="E34110" s="1" t="s">
        <v>10</v>
      </c>
      <c r="F34110" s="2">
        <v>3900</v>
      </c>
      <c r="G34110" s="2">
        <v>3900</v>
      </c>
      <c r="H34110" s="2">
        <v>2668.5659999999998</v>
      </c>
    </row>
    <row r="34111" spans="1:8" x14ac:dyDescent="0.3">
      <c r="A34111">
        <v>5313</v>
      </c>
      <c r="B34111" s="1" t="s">
        <v>332</v>
      </c>
      <c r="C34111">
        <v>2020</v>
      </c>
      <c r="D34111" s="1" t="s">
        <v>9</v>
      </c>
      <c r="E34111" s="1" t="s">
        <v>10</v>
      </c>
      <c r="F34111" s="2">
        <v>600</v>
      </c>
      <c r="G34111" s="2">
        <v>600</v>
      </c>
      <c r="H34111" s="2">
        <v>600</v>
      </c>
    </row>
    <row r="34112" spans="1:8" x14ac:dyDescent="0.3">
      <c r="A34112">
        <v>5313</v>
      </c>
      <c r="B34112" s="1" t="s">
        <v>332</v>
      </c>
      <c r="C34112">
        <v>2020</v>
      </c>
      <c r="D34112" s="1" t="s">
        <v>9</v>
      </c>
      <c r="E34112" s="1" t="s">
        <v>10</v>
      </c>
      <c r="F34112" s="2">
        <v>60000</v>
      </c>
      <c r="G34112" s="2">
        <v>80000</v>
      </c>
      <c r="H34112" s="2">
        <v>79998.039999999994</v>
      </c>
    </row>
    <row r="34113" spans="1:8" x14ac:dyDescent="0.3">
      <c r="A34113">
        <v>5313</v>
      </c>
      <c r="B34113" s="1" t="s">
        <v>332</v>
      </c>
      <c r="C34113">
        <v>2020</v>
      </c>
      <c r="D34113" s="1" t="s">
        <v>9</v>
      </c>
      <c r="E34113" s="1" t="s">
        <v>10</v>
      </c>
      <c r="F34113" s="2">
        <v>4500</v>
      </c>
      <c r="G34113" s="2">
        <v>4500</v>
      </c>
      <c r="H34113" s="2">
        <v>3124.335</v>
      </c>
    </row>
    <row r="34114" spans="1:8" x14ac:dyDescent="0.3">
      <c r="A34114">
        <v>5313</v>
      </c>
      <c r="B34114" s="1" t="s">
        <v>332</v>
      </c>
      <c r="C34114">
        <v>2020</v>
      </c>
      <c r="D34114" s="1" t="s">
        <v>9</v>
      </c>
      <c r="E34114" s="1" t="s">
        <v>10</v>
      </c>
      <c r="F34114" s="2">
        <v>7000</v>
      </c>
      <c r="G34114" s="2">
        <v>7000</v>
      </c>
      <c r="H34114" s="2">
        <v>6787.2</v>
      </c>
    </row>
    <row r="34115" spans="1:8" x14ac:dyDescent="0.3">
      <c r="A34115">
        <v>5313</v>
      </c>
      <c r="B34115" s="1" t="s">
        <v>332</v>
      </c>
      <c r="C34115">
        <v>2020</v>
      </c>
      <c r="D34115" s="1" t="s">
        <v>9</v>
      </c>
      <c r="E34115" s="1" t="s">
        <v>10</v>
      </c>
      <c r="F34115" s="2">
        <v>1000</v>
      </c>
      <c r="G34115" s="2">
        <v>1000</v>
      </c>
      <c r="H34115" s="2">
        <v>449.1</v>
      </c>
    </row>
    <row r="34116" spans="1:8" x14ac:dyDescent="0.3">
      <c r="A34116">
        <v>5313</v>
      </c>
      <c r="B34116" s="1" t="s">
        <v>332</v>
      </c>
      <c r="C34116">
        <v>2020</v>
      </c>
      <c r="D34116" s="1" t="s">
        <v>9</v>
      </c>
      <c r="E34116" s="1" t="s">
        <v>10</v>
      </c>
      <c r="F34116" s="2">
        <v>600</v>
      </c>
      <c r="G34116" s="2">
        <v>600</v>
      </c>
      <c r="H34116" s="2">
        <v>91.2</v>
      </c>
    </row>
    <row r="34117" spans="1:8" x14ac:dyDescent="0.3">
      <c r="A34117">
        <v>5313</v>
      </c>
      <c r="B34117" s="1" t="s">
        <v>332</v>
      </c>
      <c r="C34117">
        <v>2020</v>
      </c>
      <c r="D34117" s="1" t="s">
        <v>9</v>
      </c>
      <c r="E34117" s="1" t="s">
        <v>10</v>
      </c>
      <c r="F34117" s="2">
        <v>10000</v>
      </c>
      <c r="G34117" s="2">
        <v>10000</v>
      </c>
      <c r="H34117" s="2">
        <v>9211.7520000000004</v>
      </c>
    </row>
    <row r="34118" spans="1:8" x14ac:dyDescent="0.3">
      <c r="A34118">
        <v>5313</v>
      </c>
      <c r="B34118" s="1" t="s">
        <v>332</v>
      </c>
      <c r="C34118">
        <v>2020</v>
      </c>
      <c r="D34118" s="1" t="s">
        <v>9</v>
      </c>
      <c r="E34118" s="1" t="s">
        <v>10</v>
      </c>
      <c r="F34118" s="2">
        <v>8000</v>
      </c>
      <c r="G34118" s="2">
        <v>8000</v>
      </c>
      <c r="H34118" s="2">
        <v>115</v>
      </c>
    </row>
    <row r="34119" spans="1:8" x14ac:dyDescent="0.3">
      <c r="A34119">
        <v>5313</v>
      </c>
      <c r="B34119" s="1" t="s">
        <v>332</v>
      </c>
      <c r="C34119">
        <v>2020</v>
      </c>
      <c r="D34119" s="1" t="s">
        <v>9</v>
      </c>
      <c r="E34119" s="1" t="s">
        <v>10</v>
      </c>
      <c r="F34119" s="2">
        <v>30000</v>
      </c>
      <c r="G34119" s="2">
        <v>30000</v>
      </c>
      <c r="H34119" s="2">
        <v>18868.308000000001</v>
      </c>
    </row>
    <row r="34120" spans="1:8" x14ac:dyDescent="0.3">
      <c r="A34120">
        <v>5313</v>
      </c>
      <c r="B34120" s="1" t="s">
        <v>332</v>
      </c>
      <c r="C34120">
        <v>2020</v>
      </c>
      <c r="D34120" s="1" t="s">
        <v>9</v>
      </c>
      <c r="E34120" s="1" t="s">
        <v>10</v>
      </c>
      <c r="F34120" s="2">
        <v>1000</v>
      </c>
      <c r="G34120" s="2">
        <v>1000</v>
      </c>
      <c r="H34120" s="2">
        <v>308.20999999999998</v>
      </c>
    </row>
    <row r="34121" spans="1:8" x14ac:dyDescent="0.3">
      <c r="A34121">
        <v>5313</v>
      </c>
      <c r="B34121" s="1" t="s">
        <v>332</v>
      </c>
      <c r="C34121">
        <v>2020</v>
      </c>
      <c r="D34121" s="1" t="s">
        <v>9</v>
      </c>
      <c r="E34121" s="1" t="s">
        <v>10</v>
      </c>
      <c r="F34121" s="2">
        <v>2000</v>
      </c>
      <c r="G34121" s="2">
        <v>3000</v>
      </c>
      <c r="H34121" s="2">
        <v>996.7</v>
      </c>
    </row>
    <row r="34122" spans="1:8" x14ac:dyDescent="0.3">
      <c r="A34122">
        <v>5313</v>
      </c>
      <c r="B34122" s="1" t="s">
        <v>332</v>
      </c>
      <c r="C34122">
        <v>2020</v>
      </c>
      <c r="D34122" s="1" t="s">
        <v>9</v>
      </c>
      <c r="E34122" s="1" t="s">
        <v>10</v>
      </c>
      <c r="F34122" s="2">
        <v>4000</v>
      </c>
      <c r="G34122" s="2">
        <v>4000</v>
      </c>
      <c r="H34122" s="2">
        <v>2865.2950000000001</v>
      </c>
    </row>
    <row r="34123" spans="1:8" x14ac:dyDescent="0.3">
      <c r="A34123">
        <v>5313</v>
      </c>
      <c r="B34123" s="1" t="s">
        <v>332</v>
      </c>
      <c r="C34123">
        <v>2020</v>
      </c>
      <c r="D34123" s="1" t="s">
        <v>9</v>
      </c>
      <c r="E34123" s="1" t="s">
        <v>10</v>
      </c>
      <c r="F34123" s="2">
        <v>8000</v>
      </c>
      <c r="G34123" s="2">
        <v>8000</v>
      </c>
      <c r="H34123" s="2">
        <v>5798.4290000000001</v>
      </c>
    </row>
    <row r="34124" spans="1:8" x14ac:dyDescent="0.3">
      <c r="A34124">
        <v>5313</v>
      </c>
      <c r="B34124" s="1" t="s">
        <v>332</v>
      </c>
      <c r="C34124">
        <v>2020</v>
      </c>
      <c r="D34124" s="1" t="s">
        <v>9</v>
      </c>
      <c r="E34124" s="1" t="s">
        <v>10</v>
      </c>
      <c r="F34124" s="2">
        <v>200</v>
      </c>
      <c r="G34124" s="2">
        <v>200</v>
      </c>
      <c r="H34124" s="2">
        <v>0</v>
      </c>
    </row>
    <row r="34125" spans="1:8" x14ac:dyDescent="0.3">
      <c r="A34125">
        <v>5313</v>
      </c>
      <c r="B34125" s="1" t="s">
        <v>332</v>
      </c>
      <c r="C34125">
        <v>2020</v>
      </c>
      <c r="D34125" s="1" t="s">
        <v>9</v>
      </c>
      <c r="E34125" s="1" t="s">
        <v>10</v>
      </c>
      <c r="F34125" s="2">
        <v>2000</v>
      </c>
      <c r="G34125" s="2">
        <v>2000</v>
      </c>
      <c r="H34125" s="2">
        <v>1000.6</v>
      </c>
    </row>
    <row r="34126" spans="1:8" x14ac:dyDescent="0.3">
      <c r="A34126">
        <v>5313</v>
      </c>
      <c r="B34126" s="1" t="s">
        <v>332</v>
      </c>
      <c r="C34126">
        <v>2020</v>
      </c>
      <c r="D34126" s="1" t="s">
        <v>9</v>
      </c>
      <c r="E34126" s="1" t="s">
        <v>10</v>
      </c>
      <c r="F34126" s="2">
        <v>4000</v>
      </c>
      <c r="G34126" s="2">
        <v>4000</v>
      </c>
      <c r="H34126" s="2">
        <v>1988</v>
      </c>
    </row>
    <row r="34127" spans="1:8" x14ac:dyDescent="0.3">
      <c r="A34127">
        <v>5313</v>
      </c>
      <c r="B34127" s="1" t="s">
        <v>332</v>
      </c>
      <c r="C34127">
        <v>2020</v>
      </c>
      <c r="D34127" s="1" t="s">
        <v>9</v>
      </c>
      <c r="E34127" s="1" t="s">
        <v>10</v>
      </c>
      <c r="F34127" s="2">
        <v>1000</v>
      </c>
      <c r="G34127" s="2">
        <v>1000</v>
      </c>
      <c r="H34127" s="2">
        <v>455.86599999999999</v>
      </c>
    </row>
    <row r="34128" spans="1:8" x14ac:dyDescent="0.3">
      <c r="A34128">
        <v>5313</v>
      </c>
      <c r="B34128" s="1" t="s">
        <v>332</v>
      </c>
      <c r="C34128">
        <v>2020</v>
      </c>
      <c r="D34128" s="1" t="s">
        <v>9</v>
      </c>
      <c r="E34128" s="1" t="s">
        <v>10</v>
      </c>
      <c r="F34128" s="2">
        <v>500</v>
      </c>
      <c r="G34128" s="2">
        <v>500</v>
      </c>
      <c r="H34128" s="2">
        <v>366.99599999999998</v>
      </c>
    </row>
    <row r="34129" spans="1:8" x14ac:dyDescent="0.3">
      <c r="A34129">
        <v>5313</v>
      </c>
      <c r="B34129" s="1" t="s">
        <v>332</v>
      </c>
      <c r="C34129">
        <v>2020</v>
      </c>
      <c r="D34129" s="1" t="s">
        <v>9</v>
      </c>
      <c r="E34129" s="1" t="s">
        <v>10</v>
      </c>
      <c r="F34129" s="2">
        <v>2037</v>
      </c>
      <c r="G34129" s="2">
        <v>2037.0119999999999</v>
      </c>
      <c r="H34129" s="2">
        <v>2037.0119999999999</v>
      </c>
    </row>
    <row r="34130" spans="1:8" x14ac:dyDescent="0.3">
      <c r="A34130">
        <v>5313</v>
      </c>
      <c r="B34130" s="1" t="s">
        <v>332</v>
      </c>
      <c r="C34130">
        <v>2020</v>
      </c>
      <c r="D34130" s="1" t="s">
        <v>9</v>
      </c>
      <c r="E34130" s="1" t="s">
        <v>10</v>
      </c>
      <c r="F34130" s="2">
        <v>3332</v>
      </c>
      <c r="G34130" s="2">
        <v>3332</v>
      </c>
      <c r="H34130" s="2">
        <v>0</v>
      </c>
    </row>
    <row r="34131" spans="1:8" x14ac:dyDescent="0.3">
      <c r="A34131">
        <v>5313</v>
      </c>
      <c r="B34131" s="1" t="s">
        <v>332</v>
      </c>
      <c r="C34131">
        <v>2020</v>
      </c>
      <c r="D34131" s="1" t="s">
        <v>9</v>
      </c>
      <c r="E34131" s="1" t="s">
        <v>10</v>
      </c>
      <c r="F34131" s="2">
        <v>1000</v>
      </c>
      <c r="G34131" s="2">
        <v>1000</v>
      </c>
      <c r="H34131" s="2">
        <v>0</v>
      </c>
    </row>
    <row r="34132" spans="1:8" x14ac:dyDescent="0.3">
      <c r="A34132">
        <v>5313</v>
      </c>
      <c r="B34132" s="1" t="s">
        <v>332</v>
      </c>
      <c r="C34132">
        <v>2020</v>
      </c>
      <c r="D34132" s="1" t="s">
        <v>9</v>
      </c>
      <c r="E34132" s="1" t="s">
        <v>10</v>
      </c>
      <c r="F34132" s="2">
        <v>9000</v>
      </c>
      <c r="G34132" s="2">
        <v>9000</v>
      </c>
      <c r="H34132" s="2">
        <v>8111</v>
      </c>
    </row>
    <row r="34133" spans="1:8" x14ac:dyDescent="0.3">
      <c r="A34133">
        <v>5313</v>
      </c>
      <c r="B34133" s="1" t="s">
        <v>332</v>
      </c>
      <c r="C34133">
        <v>2020</v>
      </c>
      <c r="D34133" s="1" t="s">
        <v>9</v>
      </c>
      <c r="E34133" s="1" t="s">
        <v>10</v>
      </c>
      <c r="F34133" s="2">
        <v>1000</v>
      </c>
      <c r="G34133" s="2">
        <v>1000</v>
      </c>
      <c r="H34133" s="2">
        <v>316.5</v>
      </c>
    </row>
    <row r="34134" spans="1:8" x14ac:dyDescent="0.3">
      <c r="A34134">
        <v>5313</v>
      </c>
      <c r="B34134" s="1" t="s">
        <v>332</v>
      </c>
      <c r="C34134">
        <v>2020</v>
      </c>
      <c r="D34134" s="1" t="s">
        <v>9</v>
      </c>
      <c r="E34134" s="1" t="s">
        <v>10</v>
      </c>
      <c r="F34134" s="2">
        <v>500</v>
      </c>
      <c r="G34134" s="2">
        <v>500</v>
      </c>
      <c r="H34134" s="2">
        <v>0</v>
      </c>
    </row>
    <row r="34135" spans="1:8" x14ac:dyDescent="0.3">
      <c r="A34135">
        <v>5313</v>
      </c>
      <c r="B34135" s="1" t="s">
        <v>332</v>
      </c>
      <c r="C34135">
        <v>2020</v>
      </c>
      <c r="D34135" s="1" t="s">
        <v>9</v>
      </c>
      <c r="E34135" s="1" t="s">
        <v>10</v>
      </c>
      <c r="F34135" s="2">
        <v>2000</v>
      </c>
      <c r="G34135" s="2">
        <v>2000</v>
      </c>
      <c r="H34135" s="2">
        <v>0</v>
      </c>
    </row>
    <row r="34136" spans="1:8" x14ac:dyDescent="0.3">
      <c r="A34136">
        <v>5313</v>
      </c>
      <c r="B34136" s="1" t="s">
        <v>332</v>
      </c>
      <c r="C34136">
        <v>2020</v>
      </c>
      <c r="D34136" s="1" t="s">
        <v>9</v>
      </c>
      <c r="E34136" s="1" t="s">
        <v>10</v>
      </c>
      <c r="F34136" s="2">
        <v>1000</v>
      </c>
      <c r="G34136" s="2">
        <v>1000</v>
      </c>
      <c r="H34136" s="2">
        <v>336</v>
      </c>
    </row>
    <row r="34137" spans="1:8" x14ac:dyDescent="0.3">
      <c r="A34137">
        <v>5313</v>
      </c>
      <c r="B34137" s="1" t="s">
        <v>332</v>
      </c>
      <c r="C34137">
        <v>2020</v>
      </c>
      <c r="D34137" s="1" t="s">
        <v>9</v>
      </c>
      <c r="E34137" s="1" t="s">
        <v>10</v>
      </c>
      <c r="F34137" s="2">
        <v>0</v>
      </c>
      <c r="G34137" s="2">
        <v>1000</v>
      </c>
      <c r="H34137" s="2">
        <v>630.53200000000004</v>
      </c>
    </row>
    <row r="34138" spans="1:8" x14ac:dyDescent="0.3">
      <c r="A34138">
        <v>5313</v>
      </c>
      <c r="B34138" s="1" t="s">
        <v>332</v>
      </c>
      <c r="C34138">
        <v>2020</v>
      </c>
      <c r="D34138" s="1" t="s">
        <v>9</v>
      </c>
      <c r="E34138" s="1" t="s">
        <v>10</v>
      </c>
      <c r="F34138" s="2">
        <v>1000</v>
      </c>
      <c r="G34138" s="2">
        <v>11000</v>
      </c>
      <c r="H34138" s="2">
        <v>8008.134</v>
      </c>
    </row>
    <row r="34139" spans="1:8" x14ac:dyDescent="0.3">
      <c r="A34139">
        <v>5313</v>
      </c>
      <c r="B34139" s="1" t="s">
        <v>332</v>
      </c>
      <c r="C34139">
        <v>2020</v>
      </c>
      <c r="D34139" s="1" t="s">
        <v>9</v>
      </c>
      <c r="E34139" s="1" t="s">
        <v>10</v>
      </c>
      <c r="F34139" s="2">
        <v>300</v>
      </c>
      <c r="G34139" s="2">
        <v>300</v>
      </c>
      <c r="H34139" s="2">
        <v>300</v>
      </c>
    </row>
    <row r="34140" spans="1:8" x14ac:dyDescent="0.3">
      <c r="A34140">
        <v>5313</v>
      </c>
      <c r="B34140" s="1" t="s">
        <v>332</v>
      </c>
      <c r="C34140">
        <v>2020</v>
      </c>
      <c r="D34140" s="1" t="s">
        <v>9</v>
      </c>
      <c r="E34140" s="1" t="s">
        <v>10</v>
      </c>
      <c r="F34140" s="2">
        <v>200</v>
      </c>
      <c r="G34140" s="2">
        <v>200</v>
      </c>
      <c r="H34140" s="2">
        <v>0</v>
      </c>
    </row>
    <row r="34141" spans="1:8" x14ac:dyDescent="0.3">
      <c r="A34141">
        <v>5313</v>
      </c>
      <c r="B34141" s="1" t="s">
        <v>332</v>
      </c>
      <c r="C34141">
        <v>2020</v>
      </c>
      <c r="D34141" s="1" t="s">
        <v>9</v>
      </c>
      <c r="E34141" s="1" t="s">
        <v>10</v>
      </c>
      <c r="F34141" s="2">
        <v>0</v>
      </c>
      <c r="G34141" s="2">
        <v>24725.542000000001</v>
      </c>
      <c r="H34141" s="2">
        <v>21750</v>
      </c>
    </row>
    <row r="34142" spans="1:8" x14ac:dyDescent="0.3">
      <c r="A34142">
        <v>5313</v>
      </c>
      <c r="B34142" s="1" t="s">
        <v>332</v>
      </c>
      <c r="C34142">
        <v>2020</v>
      </c>
      <c r="D34142" s="1" t="s">
        <v>9</v>
      </c>
      <c r="E34142" s="1" t="s">
        <v>10</v>
      </c>
      <c r="F34142" s="2">
        <v>300</v>
      </c>
      <c r="G34142" s="2">
        <v>300</v>
      </c>
      <c r="H34142" s="2">
        <v>300</v>
      </c>
    </row>
    <row r="34143" spans="1:8" x14ac:dyDescent="0.3">
      <c r="A34143">
        <v>5313</v>
      </c>
      <c r="B34143" s="1" t="s">
        <v>332</v>
      </c>
      <c r="C34143">
        <v>2020</v>
      </c>
      <c r="D34143" s="1" t="s">
        <v>9</v>
      </c>
      <c r="E34143" s="1" t="s">
        <v>10</v>
      </c>
      <c r="F34143" s="2">
        <v>50000</v>
      </c>
      <c r="G34143" s="2">
        <v>50000</v>
      </c>
      <c r="H34143" s="2">
        <v>3050.4</v>
      </c>
    </row>
    <row r="34144" spans="1:8" x14ac:dyDescent="0.3">
      <c r="A34144">
        <v>5313</v>
      </c>
      <c r="B34144" s="1" t="s">
        <v>332</v>
      </c>
      <c r="C34144">
        <v>2020</v>
      </c>
      <c r="D34144" s="1" t="s">
        <v>9</v>
      </c>
      <c r="E34144" s="1" t="s">
        <v>10</v>
      </c>
      <c r="F34144" s="2">
        <v>7000</v>
      </c>
      <c r="G34144" s="2">
        <v>7000</v>
      </c>
      <c r="H34144" s="2">
        <v>1708</v>
      </c>
    </row>
    <row r="34145" spans="1:8" x14ac:dyDescent="0.3">
      <c r="A34145">
        <v>5313</v>
      </c>
      <c r="B34145" s="1" t="s">
        <v>332</v>
      </c>
      <c r="C34145">
        <v>2020</v>
      </c>
      <c r="D34145" s="1" t="s">
        <v>9</v>
      </c>
      <c r="E34145" s="1" t="s">
        <v>10</v>
      </c>
      <c r="F34145" s="2">
        <v>3000</v>
      </c>
      <c r="G34145" s="2">
        <v>3000</v>
      </c>
      <c r="H34145" s="2">
        <v>2035.07</v>
      </c>
    </row>
    <row r="34146" spans="1:8" x14ac:dyDescent="0.3">
      <c r="A34146">
        <v>5313</v>
      </c>
      <c r="B34146" s="1" t="s">
        <v>332</v>
      </c>
      <c r="C34146">
        <v>2020</v>
      </c>
      <c r="D34146" s="1" t="s">
        <v>9</v>
      </c>
      <c r="E34146" s="1" t="s">
        <v>10</v>
      </c>
      <c r="F34146" s="2">
        <v>28633</v>
      </c>
      <c r="G34146" s="2">
        <v>28633.413</v>
      </c>
      <c r="H34146" s="2">
        <v>13341.982</v>
      </c>
    </row>
    <row r="34147" spans="1:8" x14ac:dyDescent="0.3">
      <c r="A34147">
        <v>5313</v>
      </c>
      <c r="B34147" s="1" t="s">
        <v>332</v>
      </c>
      <c r="C34147">
        <v>2020</v>
      </c>
      <c r="D34147" s="1" t="s">
        <v>9</v>
      </c>
      <c r="E34147" s="1" t="s">
        <v>10</v>
      </c>
      <c r="F34147" s="2">
        <v>7926</v>
      </c>
      <c r="G34147" s="2">
        <v>7925.7449999999999</v>
      </c>
      <c r="H34147" s="2">
        <v>337.28399999999999</v>
      </c>
    </row>
    <row r="34148" spans="1:8" x14ac:dyDescent="0.3">
      <c r="A34148">
        <v>5313</v>
      </c>
      <c r="B34148" s="1" t="s">
        <v>332</v>
      </c>
      <c r="C34148">
        <v>2020</v>
      </c>
      <c r="D34148" s="1" t="s">
        <v>9</v>
      </c>
      <c r="E34148" s="1" t="s">
        <v>10</v>
      </c>
      <c r="F34148" s="2">
        <v>6000</v>
      </c>
      <c r="G34148" s="2">
        <v>6000</v>
      </c>
      <c r="H34148" s="2">
        <v>5998.5</v>
      </c>
    </row>
    <row r="34149" spans="1:8" x14ac:dyDescent="0.3">
      <c r="A34149">
        <v>5313</v>
      </c>
      <c r="B34149" s="1" t="s">
        <v>332</v>
      </c>
      <c r="C34149">
        <v>2020</v>
      </c>
      <c r="D34149" s="1" t="s">
        <v>9</v>
      </c>
      <c r="E34149" s="1" t="s">
        <v>10</v>
      </c>
      <c r="F34149" s="2">
        <v>8000</v>
      </c>
      <c r="G34149" s="2">
        <v>8000</v>
      </c>
      <c r="H34149" s="2">
        <v>1052.55</v>
      </c>
    </row>
    <row r="34150" spans="1:8" x14ac:dyDescent="0.3">
      <c r="A34150">
        <v>5313</v>
      </c>
      <c r="B34150" s="1" t="s">
        <v>332</v>
      </c>
      <c r="C34150">
        <v>2020</v>
      </c>
      <c r="D34150" s="1" t="s">
        <v>9</v>
      </c>
      <c r="E34150" s="1" t="s">
        <v>10</v>
      </c>
      <c r="F34150" s="2">
        <v>8000</v>
      </c>
      <c r="G34150" s="2">
        <v>7000</v>
      </c>
      <c r="H34150" s="2">
        <v>0</v>
      </c>
    </row>
    <row r="34151" spans="1:8" x14ac:dyDescent="0.3">
      <c r="A34151">
        <v>5313</v>
      </c>
      <c r="B34151" s="1" t="s">
        <v>332</v>
      </c>
      <c r="C34151">
        <v>2020</v>
      </c>
      <c r="D34151" s="1" t="s">
        <v>9</v>
      </c>
      <c r="E34151" s="1" t="s">
        <v>10</v>
      </c>
      <c r="F34151" s="2">
        <v>10000</v>
      </c>
      <c r="G34151" s="2">
        <v>26500</v>
      </c>
      <c r="H34151" s="2">
        <v>16575.178</v>
      </c>
    </row>
    <row r="34152" spans="1:8" x14ac:dyDescent="0.3">
      <c r="A34152">
        <v>5313</v>
      </c>
      <c r="B34152" s="1" t="s">
        <v>332</v>
      </c>
      <c r="C34152">
        <v>2020</v>
      </c>
      <c r="D34152" s="1" t="s">
        <v>9</v>
      </c>
      <c r="E34152" s="1" t="s">
        <v>10</v>
      </c>
      <c r="F34152" s="2">
        <v>3500</v>
      </c>
      <c r="G34152" s="2">
        <v>3500</v>
      </c>
      <c r="H34152" s="2">
        <v>3458.4450000000002</v>
      </c>
    </row>
    <row r="34153" spans="1:8" x14ac:dyDescent="0.3">
      <c r="A34153">
        <v>5313</v>
      </c>
      <c r="B34153" s="1" t="s">
        <v>332</v>
      </c>
      <c r="C34153">
        <v>2020</v>
      </c>
      <c r="D34153" s="1" t="s">
        <v>9</v>
      </c>
      <c r="E34153" s="1" t="s">
        <v>10</v>
      </c>
      <c r="F34153" s="2">
        <v>13000</v>
      </c>
      <c r="G34153" s="2">
        <v>13000</v>
      </c>
      <c r="H34153" s="2">
        <v>11200</v>
      </c>
    </row>
    <row r="34154" spans="1:8" x14ac:dyDescent="0.3">
      <c r="A34154">
        <v>5313</v>
      </c>
      <c r="B34154" s="1" t="s">
        <v>332</v>
      </c>
      <c r="C34154">
        <v>2020</v>
      </c>
      <c r="D34154" s="1" t="s">
        <v>9</v>
      </c>
      <c r="E34154" s="1" t="s">
        <v>10</v>
      </c>
      <c r="F34154" s="2">
        <v>4000</v>
      </c>
      <c r="G34154" s="2">
        <v>3000</v>
      </c>
      <c r="H34154" s="2">
        <v>3000</v>
      </c>
    </row>
    <row r="34155" spans="1:8" x14ac:dyDescent="0.3">
      <c r="A34155">
        <v>5313</v>
      </c>
      <c r="B34155" s="1" t="s">
        <v>332</v>
      </c>
      <c r="C34155">
        <v>2020</v>
      </c>
      <c r="D34155" s="1" t="s">
        <v>9</v>
      </c>
      <c r="E34155" s="1" t="s">
        <v>10</v>
      </c>
      <c r="F34155" s="2">
        <v>1000</v>
      </c>
      <c r="G34155" s="2">
        <v>3000</v>
      </c>
      <c r="H34155" s="2">
        <v>3000</v>
      </c>
    </row>
    <row r="34156" spans="1:8" x14ac:dyDescent="0.3">
      <c r="A34156">
        <v>5313</v>
      </c>
      <c r="B34156" s="1" t="s">
        <v>332</v>
      </c>
      <c r="C34156">
        <v>2020</v>
      </c>
      <c r="D34156" s="1" t="s">
        <v>9</v>
      </c>
      <c r="E34156" s="1" t="s">
        <v>10</v>
      </c>
      <c r="F34156" s="2">
        <v>6000</v>
      </c>
      <c r="G34156" s="2">
        <v>2000</v>
      </c>
      <c r="H34156" s="2">
        <v>2000</v>
      </c>
    </row>
    <row r="34157" spans="1:8" x14ac:dyDescent="0.3">
      <c r="A34157">
        <v>5313</v>
      </c>
      <c r="B34157" s="1" t="s">
        <v>332</v>
      </c>
      <c r="C34157">
        <v>2020</v>
      </c>
      <c r="D34157" s="1" t="s">
        <v>9</v>
      </c>
      <c r="E34157" s="1" t="s">
        <v>10</v>
      </c>
      <c r="F34157" s="2">
        <v>1230</v>
      </c>
      <c r="G34157" s="2">
        <v>1230</v>
      </c>
      <c r="H34157" s="2">
        <v>1230</v>
      </c>
    </row>
    <row r="34158" spans="1:8" x14ac:dyDescent="0.3">
      <c r="A34158">
        <v>5313</v>
      </c>
      <c r="B34158" s="1" t="s">
        <v>332</v>
      </c>
      <c r="C34158">
        <v>2020</v>
      </c>
      <c r="D34158" s="1" t="s">
        <v>9</v>
      </c>
      <c r="E34158" s="1" t="s">
        <v>11</v>
      </c>
      <c r="F34158" s="2">
        <v>51553</v>
      </c>
      <c r="G34158" s="2">
        <v>51552.911999999997</v>
      </c>
      <c r="H34158" s="2">
        <v>51552.911999999997</v>
      </c>
    </row>
    <row r="34159" spans="1:8" x14ac:dyDescent="0.3">
      <c r="A34159">
        <v>5313</v>
      </c>
      <c r="B34159" s="1" t="s">
        <v>332</v>
      </c>
      <c r="C34159">
        <v>2020</v>
      </c>
      <c r="D34159" s="1" t="s">
        <v>12</v>
      </c>
      <c r="E34159" s="1" t="s">
        <v>13</v>
      </c>
      <c r="F34159" s="2">
        <v>0</v>
      </c>
      <c r="G34159" s="2">
        <v>50000</v>
      </c>
      <c r="H34159" s="2">
        <v>0</v>
      </c>
    </row>
    <row r="34160" spans="1:8" x14ac:dyDescent="0.3">
      <c r="A34160">
        <v>5313</v>
      </c>
      <c r="B34160" s="1" t="s">
        <v>332</v>
      </c>
      <c r="C34160">
        <v>2020</v>
      </c>
      <c r="D34160" s="1" t="s">
        <v>12</v>
      </c>
      <c r="E34160" s="1" t="s">
        <v>13</v>
      </c>
      <c r="F34160" s="2">
        <v>30000</v>
      </c>
      <c r="G34160" s="2">
        <v>55039.639000000003</v>
      </c>
      <c r="H34160" s="2">
        <v>4999.5110000000004</v>
      </c>
    </row>
    <row r="34161" spans="1:8" x14ac:dyDescent="0.3">
      <c r="A34161">
        <v>5313</v>
      </c>
      <c r="B34161" s="1" t="s">
        <v>332</v>
      </c>
      <c r="C34161">
        <v>2020</v>
      </c>
      <c r="D34161" s="1" t="s">
        <v>12</v>
      </c>
      <c r="E34161" s="1" t="s">
        <v>13</v>
      </c>
      <c r="F34161" s="2">
        <v>56000</v>
      </c>
      <c r="G34161" s="2">
        <v>106000</v>
      </c>
      <c r="H34161" s="2">
        <v>80000</v>
      </c>
    </row>
    <row r="34162" spans="1:8" x14ac:dyDescent="0.3">
      <c r="A34162">
        <v>5313</v>
      </c>
      <c r="B34162" s="1" t="s">
        <v>332</v>
      </c>
      <c r="C34162">
        <v>2020</v>
      </c>
      <c r="D34162" s="1" t="s">
        <v>12</v>
      </c>
      <c r="E34162" s="1" t="s">
        <v>13</v>
      </c>
      <c r="F34162" s="2">
        <v>0</v>
      </c>
      <c r="G34162" s="2">
        <v>0</v>
      </c>
      <c r="H34162" s="2">
        <v>0</v>
      </c>
    </row>
    <row r="34163" spans="1:8" x14ac:dyDescent="0.3">
      <c r="A34163">
        <v>5313</v>
      </c>
      <c r="B34163" s="1" t="s">
        <v>332</v>
      </c>
      <c r="C34163">
        <v>2020</v>
      </c>
      <c r="D34163" s="1" t="s">
        <v>12</v>
      </c>
      <c r="E34163" s="1" t="s">
        <v>13</v>
      </c>
      <c r="F34163" s="2">
        <v>0</v>
      </c>
      <c r="G34163" s="2">
        <v>61783.050999999999</v>
      </c>
      <c r="H34163" s="2">
        <v>56334.6</v>
      </c>
    </row>
    <row r="34164" spans="1:8" x14ac:dyDescent="0.3">
      <c r="A34164">
        <v>5313</v>
      </c>
      <c r="B34164" s="1" t="s">
        <v>332</v>
      </c>
      <c r="C34164">
        <v>2020</v>
      </c>
      <c r="D34164" s="1" t="s">
        <v>12</v>
      </c>
      <c r="E34164" s="1" t="s">
        <v>13</v>
      </c>
      <c r="F34164" s="2">
        <v>0</v>
      </c>
      <c r="G34164" s="2">
        <v>29016.454000000002</v>
      </c>
      <c r="H34164" s="2">
        <v>23420</v>
      </c>
    </row>
    <row r="34165" spans="1:8" x14ac:dyDescent="0.3">
      <c r="A34165">
        <v>5313</v>
      </c>
      <c r="B34165" s="1" t="s">
        <v>332</v>
      </c>
      <c r="C34165">
        <v>2020</v>
      </c>
      <c r="D34165" s="1" t="s">
        <v>12</v>
      </c>
      <c r="E34165" s="1" t="s">
        <v>13</v>
      </c>
      <c r="F34165" s="2">
        <v>0</v>
      </c>
      <c r="G34165" s="2">
        <v>13907.422</v>
      </c>
      <c r="H34165" s="2">
        <v>10448.200000000001</v>
      </c>
    </row>
    <row r="34166" spans="1:8" x14ac:dyDescent="0.3">
      <c r="A34166">
        <v>5313</v>
      </c>
      <c r="B34166" s="1" t="s">
        <v>332</v>
      </c>
      <c r="C34166">
        <v>2020</v>
      </c>
      <c r="D34166" s="1" t="s">
        <v>12</v>
      </c>
      <c r="E34166" s="1" t="s">
        <v>13</v>
      </c>
      <c r="F34166" s="2">
        <v>0</v>
      </c>
      <c r="G34166" s="2">
        <v>0</v>
      </c>
      <c r="H34166" s="2">
        <v>0</v>
      </c>
    </row>
    <row r="34167" spans="1:8" x14ac:dyDescent="0.3">
      <c r="A34167">
        <v>5313</v>
      </c>
      <c r="B34167" s="1" t="s">
        <v>332</v>
      </c>
      <c r="C34167">
        <v>2020</v>
      </c>
      <c r="D34167" s="1" t="s">
        <v>12</v>
      </c>
      <c r="E34167" s="1" t="s">
        <v>13</v>
      </c>
      <c r="F34167" s="2">
        <v>0</v>
      </c>
      <c r="G34167" s="2">
        <v>0</v>
      </c>
      <c r="H34167" s="2">
        <v>0</v>
      </c>
    </row>
    <row r="34168" spans="1:8" x14ac:dyDescent="0.3">
      <c r="A34168">
        <v>5313</v>
      </c>
      <c r="B34168" s="1" t="s">
        <v>332</v>
      </c>
      <c r="C34168">
        <v>2020</v>
      </c>
      <c r="D34168" s="1" t="s">
        <v>12</v>
      </c>
      <c r="E34168" s="1" t="s">
        <v>13</v>
      </c>
      <c r="F34168" s="2">
        <v>0</v>
      </c>
      <c r="G34168" s="2">
        <v>0</v>
      </c>
      <c r="H34168" s="2">
        <v>0</v>
      </c>
    </row>
    <row r="34169" spans="1:8" x14ac:dyDescent="0.3">
      <c r="A34169">
        <v>5313</v>
      </c>
      <c r="B34169" s="1" t="s">
        <v>332</v>
      </c>
      <c r="C34169">
        <v>2020</v>
      </c>
      <c r="D34169" s="1" t="s">
        <v>12</v>
      </c>
      <c r="E34169" s="1" t="s">
        <v>13</v>
      </c>
      <c r="F34169" s="2">
        <v>0</v>
      </c>
      <c r="G34169" s="2">
        <v>0</v>
      </c>
      <c r="H34169" s="2">
        <v>0</v>
      </c>
    </row>
    <row r="34170" spans="1:8" x14ac:dyDescent="0.3">
      <c r="A34170">
        <v>5313</v>
      </c>
      <c r="B34170" s="1" t="s">
        <v>332</v>
      </c>
      <c r="C34170">
        <v>2020</v>
      </c>
      <c r="D34170" s="1" t="s">
        <v>12</v>
      </c>
      <c r="E34170" s="1" t="s">
        <v>13</v>
      </c>
      <c r="F34170" s="2">
        <v>0</v>
      </c>
      <c r="G34170" s="2">
        <v>13756.349</v>
      </c>
      <c r="H34170" s="2">
        <v>0</v>
      </c>
    </row>
    <row r="34171" spans="1:8" x14ac:dyDescent="0.3">
      <c r="A34171">
        <v>5313</v>
      </c>
      <c r="B34171" s="1" t="s">
        <v>332</v>
      </c>
      <c r="C34171">
        <v>2020</v>
      </c>
      <c r="D34171" s="1" t="s">
        <v>12</v>
      </c>
      <c r="E34171" s="1" t="s">
        <v>13</v>
      </c>
      <c r="F34171" s="2">
        <v>220000</v>
      </c>
      <c r="G34171" s="2">
        <v>220000</v>
      </c>
      <c r="H34171" s="2">
        <v>0</v>
      </c>
    </row>
    <row r="34172" spans="1:8" x14ac:dyDescent="0.3">
      <c r="A34172">
        <v>5313</v>
      </c>
      <c r="B34172" s="1" t="s">
        <v>332</v>
      </c>
      <c r="C34172">
        <v>2020</v>
      </c>
      <c r="D34172" s="1" t="s">
        <v>12</v>
      </c>
      <c r="E34172" s="1" t="s">
        <v>13</v>
      </c>
      <c r="F34172" s="2">
        <v>0</v>
      </c>
      <c r="G34172" s="2">
        <v>0</v>
      </c>
      <c r="H34172" s="2">
        <v>0</v>
      </c>
    </row>
    <row r="34173" spans="1:8" x14ac:dyDescent="0.3">
      <c r="A34173">
        <v>5313</v>
      </c>
      <c r="B34173" s="1" t="s">
        <v>332</v>
      </c>
      <c r="C34173">
        <v>2020</v>
      </c>
      <c r="D34173" s="1" t="s">
        <v>12</v>
      </c>
      <c r="E34173" s="1" t="s">
        <v>13</v>
      </c>
      <c r="F34173" s="2">
        <v>0</v>
      </c>
      <c r="G34173" s="2">
        <v>0</v>
      </c>
      <c r="H34173" s="2">
        <v>0</v>
      </c>
    </row>
    <row r="34174" spans="1:8" x14ac:dyDescent="0.3">
      <c r="A34174">
        <v>5313</v>
      </c>
      <c r="B34174" s="1" t="s">
        <v>332</v>
      </c>
      <c r="C34174">
        <v>2020</v>
      </c>
      <c r="D34174" s="1" t="s">
        <v>12</v>
      </c>
      <c r="E34174" s="1" t="s">
        <v>13</v>
      </c>
      <c r="F34174" s="2">
        <v>0</v>
      </c>
      <c r="G34174" s="2">
        <v>85169.013999999996</v>
      </c>
      <c r="H34174" s="2">
        <v>10829</v>
      </c>
    </row>
    <row r="34175" spans="1:8" x14ac:dyDescent="0.3">
      <c r="A34175">
        <v>5313</v>
      </c>
      <c r="B34175" s="1" t="s">
        <v>332</v>
      </c>
      <c r="C34175">
        <v>2020</v>
      </c>
      <c r="D34175" s="1" t="s">
        <v>12</v>
      </c>
      <c r="E34175" s="1" t="s">
        <v>13</v>
      </c>
      <c r="F34175" s="2">
        <v>50000</v>
      </c>
      <c r="G34175" s="2">
        <v>25000</v>
      </c>
      <c r="H34175" s="2">
        <v>0</v>
      </c>
    </row>
    <row r="34176" spans="1:8" x14ac:dyDescent="0.3">
      <c r="A34176">
        <v>5313</v>
      </c>
      <c r="B34176" s="1" t="s">
        <v>332</v>
      </c>
      <c r="C34176">
        <v>2020</v>
      </c>
      <c r="D34176" s="1" t="s">
        <v>12</v>
      </c>
      <c r="E34176" s="1" t="s">
        <v>13</v>
      </c>
      <c r="F34176" s="2">
        <v>0</v>
      </c>
      <c r="G34176" s="2">
        <v>477784.527</v>
      </c>
      <c r="H34176" s="2">
        <v>132488.758</v>
      </c>
    </row>
    <row r="34177" spans="1:8" x14ac:dyDescent="0.3">
      <c r="A34177">
        <v>5313</v>
      </c>
      <c r="B34177" s="1" t="s">
        <v>332</v>
      </c>
      <c r="C34177">
        <v>2020</v>
      </c>
      <c r="D34177" s="1" t="s">
        <v>12</v>
      </c>
      <c r="E34177" s="1" t="s">
        <v>13</v>
      </c>
      <c r="F34177" s="2">
        <v>0</v>
      </c>
      <c r="G34177" s="2">
        <v>0</v>
      </c>
      <c r="H34177" s="2">
        <v>0</v>
      </c>
    </row>
    <row r="34178" spans="1:8" x14ac:dyDescent="0.3">
      <c r="A34178">
        <v>5313</v>
      </c>
      <c r="B34178" s="1" t="s">
        <v>332</v>
      </c>
      <c r="C34178">
        <v>2020</v>
      </c>
      <c r="D34178" s="1" t="s">
        <v>12</v>
      </c>
      <c r="E34178" s="1" t="s">
        <v>13</v>
      </c>
      <c r="F34178" s="2">
        <v>0</v>
      </c>
      <c r="G34178" s="2">
        <v>70000</v>
      </c>
      <c r="H34178" s="2">
        <v>29988</v>
      </c>
    </row>
    <row r="34179" spans="1:8" x14ac:dyDescent="0.3">
      <c r="A34179">
        <v>5313</v>
      </c>
      <c r="B34179" s="1" t="s">
        <v>332</v>
      </c>
      <c r="C34179">
        <v>2020</v>
      </c>
      <c r="D34179" s="1" t="s">
        <v>12</v>
      </c>
      <c r="E34179" s="1" t="s">
        <v>13</v>
      </c>
      <c r="F34179" s="2">
        <v>0</v>
      </c>
      <c r="G34179" s="2">
        <v>0</v>
      </c>
      <c r="H34179" s="2">
        <v>0</v>
      </c>
    </row>
    <row r="34180" spans="1:8" x14ac:dyDescent="0.3">
      <c r="A34180">
        <v>5313</v>
      </c>
      <c r="B34180" s="1" t="s">
        <v>332</v>
      </c>
      <c r="C34180">
        <v>2020</v>
      </c>
      <c r="D34180" s="1" t="s">
        <v>12</v>
      </c>
      <c r="E34180" s="1" t="s">
        <v>13</v>
      </c>
      <c r="F34180" s="2">
        <v>0</v>
      </c>
      <c r="G34180" s="2">
        <v>0</v>
      </c>
      <c r="H34180" s="2">
        <v>0</v>
      </c>
    </row>
    <row r="34181" spans="1:8" x14ac:dyDescent="0.3">
      <c r="A34181">
        <v>5313</v>
      </c>
      <c r="B34181" s="1" t="s">
        <v>332</v>
      </c>
      <c r="C34181">
        <v>2020</v>
      </c>
      <c r="D34181" s="1" t="s">
        <v>12</v>
      </c>
      <c r="E34181" s="1" t="s">
        <v>13</v>
      </c>
      <c r="F34181" s="2">
        <v>0</v>
      </c>
      <c r="G34181" s="2">
        <v>25000</v>
      </c>
      <c r="H34181" s="2">
        <v>0</v>
      </c>
    </row>
    <row r="34182" spans="1:8" x14ac:dyDescent="0.3">
      <c r="A34182">
        <v>5313</v>
      </c>
      <c r="B34182" s="1" t="s">
        <v>332</v>
      </c>
      <c r="C34182">
        <v>2020</v>
      </c>
      <c r="D34182" s="1" t="s">
        <v>12</v>
      </c>
      <c r="E34182" s="1" t="s">
        <v>13</v>
      </c>
      <c r="F34182" s="2">
        <v>450000</v>
      </c>
      <c r="G34182" s="2">
        <v>450000</v>
      </c>
      <c r="H34182" s="2">
        <v>0</v>
      </c>
    </row>
    <row r="34183" spans="1:8" x14ac:dyDescent="0.3">
      <c r="A34183">
        <v>5313</v>
      </c>
      <c r="B34183" s="1" t="s">
        <v>332</v>
      </c>
      <c r="C34183">
        <v>2020</v>
      </c>
      <c r="D34183" s="1" t="s">
        <v>12</v>
      </c>
      <c r="E34183" s="1" t="s">
        <v>14</v>
      </c>
      <c r="F34183" s="2">
        <v>65572</v>
      </c>
      <c r="G34183" s="2">
        <v>65571.983999999997</v>
      </c>
      <c r="H34183" s="2">
        <v>65571.983999999997</v>
      </c>
    </row>
    <row r="34184" spans="1:8" x14ac:dyDescent="0.3">
      <c r="A34184">
        <v>5313</v>
      </c>
      <c r="B34184" s="1" t="s">
        <v>332</v>
      </c>
      <c r="C34184">
        <v>2020</v>
      </c>
      <c r="D34184" s="1" t="s">
        <v>12</v>
      </c>
      <c r="E34184" s="1" t="s">
        <v>15</v>
      </c>
      <c r="F34184" s="2">
        <v>0</v>
      </c>
      <c r="G34184" s="2">
        <v>8533.5</v>
      </c>
      <c r="H34184" s="2">
        <v>7485.9250000000002</v>
      </c>
    </row>
    <row r="34185" spans="1:8" x14ac:dyDescent="0.3">
      <c r="A34185">
        <v>5313</v>
      </c>
      <c r="B34185" s="1" t="s">
        <v>332</v>
      </c>
      <c r="C34185">
        <v>2020</v>
      </c>
      <c r="D34185" s="1" t="s">
        <v>12</v>
      </c>
      <c r="E34185" s="1" t="s">
        <v>15</v>
      </c>
      <c r="F34185" s="2">
        <v>0</v>
      </c>
      <c r="G34185" s="2">
        <v>1146.7249999999999</v>
      </c>
      <c r="H34185" s="2">
        <v>0</v>
      </c>
    </row>
    <row r="34186" spans="1:8" x14ac:dyDescent="0.3">
      <c r="A34186">
        <v>5313</v>
      </c>
      <c r="B34186" s="1" t="s">
        <v>332</v>
      </c>
      <c r="C34186">
        <v>2020</v>
      </c>
      <c r="D34186" s="1" t="s">
        <v>12</v>
      </c>
      <c r="E34186" s="1" t="s">
        <v>15</v>
      </c>
      <c r="F34186" s="2">
        <v>0</v>
      </c>
      <c r="G34186" s="2">
        <v>1980</v>
      </c>
      <c r="H34186" s="2">
        <v>0</v>
      </c>
    </row>
    <row r="34187" spans="1:8" x14ac:dyDescent="0.3">
      <c r="A34187">
        <v>5313</v>
      </c>
      <c r="B34187" s="1" t="s">
        <v>332</v>
      </c>
      <c r="C34187">
        <v>2020</v>
      </c>
      <c r="D34187" s="1" t="s">
        <v>12</v>
      </c>
      <c r="E34187" s="1" t="s">
        <v>15</v>
      </c>
      <c r="F34187" s="2">
        <v>0</v>
      </c>
      <c r="G34187" s="2">
        <v>12</v>
      </c>
      <c r="H34187" s="2">
        <v>0</v>
      </c>
    </row>
    <row r="34188" spans="1:8" x14ac:dyDescent="0.3">
      <c r="A34188">
        <v>5313</v>
      </c>
      <c r="B34188" s="1" t="s">
        <v>332</v>
      </c>
      <c r="C34188">
        <v>2020</v>
      </c>
      <c r="D34188" s="1" t="s">
        <v>12</v>
      </c>
      <c r="E34188" s="1" t="s">
        <v>15</v>
      </c>
      <c r="F34188" s="2">
        <v>0</v>
      </c>
      <c r="G34188" s="2">
        <v>19724.29</v>
      </c>
      <c r="H34188" s="2">
        <v>0</v>
      </c>
    </row>
    <row r="34189" spans="1:8" x14ac:dyDescent="0.3">
      <c r="A34189">
        <v>5314</v>
      </c>
      <c r="B34189" s="1" t="s">
        <v>333</v>
      </c>
      <c r="C34189">
        <v>2020</v>
      </c>
      <c r="D34189" s="1" t="s">
        <v>9</v>
      </c>
      <c r="E34189" s="1" t="s">
        <v>10</v>
      </c>
      <c r="F34189" s="2">
        <v>40000</v>
      </c>
      <c r="G34189" s="2">
        <v>24900</v>
      </c>
      <c r="H34189" s="2">
        <v>24885.839</v>
      </c>
    </row>
    <row r="34190" spans="1:8" x14ac:dyDescent="0.3">
      <c r="A34190">
        <v>5314</v>
      </c>
      <c r="B34190" s="1" t="s">
        <v>333</v>
      </c>
      <c r="C34190">
        <v>2020</v>
      </c>
      <c r="D34190" s="1" t="s">
        <v>9</v>
      </c>
      <c r="E34190" s="1" t="s">
        <v>10</v>
      </c>
      <c r="F34190" s="2">
        <v>135450</v>
      </c>
      <c r="G34190" s="2">
        <v>93797.332999999999</v>
      </c>
      <c r="H34190" s="2">
        <v>93797.332999999999</v>
      </c>
    </row>
    <row r="34191" spans="1:8" x14ac:dyDescent="0.3">
      <c r="A34191">
        <v>5314</v>
      </c>
      <c r="B34191" s="1" t="s">
        <v>333</v>
      </c>
      <c r="C34191">
        <v>2020</v>
      </c>
      <c r="D34191" s="1" t="s">
        <v>9</v>
      </c>
      <c r="E34191" s="1" t="s">
        <v>10</v>
      </c>
      <c r="F34191" s="2">
        <v>175300</v>
      </c>
      <c r="G34191" s="2">
        <v>258298.35</v>
      </c>
      <c r="H34191" s="2">
        <v>258201.91500000001</v>
      </c>
    </row>
    <row r="34192" spans="1:8" x14ac:dyDescent="0.3">
      <c r="A34192">
        <v>5314</v>
      </c>
      <c r="B34192" s="1" t="s">
        <v>333</v>
      </c>
      <c r="C34192">
        <v>2020</v>
      </c>
      <c r="D34192" s="1" t="s">
        <v>9</v>
      </c>
      <c r="E34192" s="1" t="s">
        <v>10</v>
      </c>
      <c r="F34192" s="2">
        <v>13200</v>
      </c>
      <c r="G34192" s="2">
        <v>4364.3999999999996</v>
      </c>
      <c r="H34192" s="2">
        <v>4364.3999999999996</v>
      </c>
    </row>
    <row r="34193" spans="1:8" x14ac:dyDescent="0.3">
      <c r="A34193">
        <v>5314</v>
      </c>
      <c r="B34193" s="1" t="s">
        <v>333</v>
      </c>
      <c r="C34193">
        <v>2020</v>
      </c>
      <c r="D34193" s="1" t="s">
        <v>9</v>
      </c>
      <c r="E34193" s="1" t="s">
        <v>10</v>
      </c>
      <c r="F34193" s="2">
        <v>300</v>
      </c>
      <c r="G34193" s="2">
        <v>300</v>
      </c>
      <c r="H34193" s="2">
        <v>0</v>
      </c>
    </row>
    <row r="34194" spans="1:8" x14ac:dyDescent="0.3">
      <c r="A34194">
        <v>5314</v>
      </c>
      <c r="B34194" s="1" t="s">
        <v>333</v>
      </c>
      <c r="C34194">
        <v>2020</v>
      </c>
      <c r="D34194" s="1" t="s">
        <v>9</v>
      </c>
      <c r="E34194" s="1" t="s">
        <v>10</v>
      </c>
      <c r="F34194" s="2">
        <v>10000</v>
      </c>
      <c r="G34194" s="2">
        <v>6601.683</v>
      </c>
      <c r="H34194" s="2">
        <v>6601.683</v>
      </c>
    </row>
    <row r="34195" spans="1:8" x14ac:dyDescent="0.3">
      <c r="A34195">
        <v>5314</v>
      </c>
      <c r="B34195" s="1" t="s">
        <v>333</v>
      </c>
      <c r="C34195">
        <v>2020</v>
      </c>
      <c r="D34195" s="1" t="s">
        <v>9</v>
      </c>
      <c r="E34195" s="1" t="s">
        <v>10</v>
      </c>
      <c r="F34195" s="2">
        <v>5850</v>
      </c>
      <c r="G34195" s="2">
        <v>2648.2339999999999</v>
      </c>
      <c r="H34195" s="2">
        <v>2648.2339999999999</v>
      </c>
    </row>
    <row r="34196" spans="1:8" x14ac:dyDescent="0.3">
      <c r="A34196">
        <v>5314</v>
      </c>
      <c r="B34196" s="1" t="s">
        <v>333</v>
      </c>
      <c r="C34196">
        <v>2020</v>
      </c>
      <c r="D34196" s="1" t="s">
        <v>9</v>
      </c>
      <c r="E34196" s="1" t="s">
        <v>10</v>
      </c>
      <c r="F34196" s="2">
        <v>55247</v>
      </c>
      <c r="G34196" s="2">
        <v>71237</v>
      </c>
      <c r="H34196" s="2">
        <v>70776.103000000003</v>
      </c>
    </row>
    <row r="34197" spans="1:8" x14ac:dyDescent="0.3">
      <c r="A34197">
        <v>5314</v>
      </c>
      <c r="B34197" s="1" t="s">
        <v>333</v>
      </c>
      <c r="C34197">
        <v>2020</v>
      </c>
      <c r="D34197" s="1" t="s">
        <v>9</v>
      </c>
      <c r="E34197" s="1" t="s">
        <v>10</v>
      </c>
      <c r="F34197" s="2">
        <v>2000</v>
      </c>
      <c r="G34197" s="2">
        <v>2000</v>
      </c>
      <c r="H34197" s="2">
        <v>1995.4</v>
      </c>
    </row>
    <row r="34198" spans="1:8" x14ac:dyDescent="0.3">
      <c r="A34198">
        <v>5314</v>
      </c>
      <c r="B34198" s="1" t="s">
        <v>333</v>
      </c>
      <c r="C34198">
        <v>2020</v>
      </c>
      <c r="D34198" s="1" t="s">
        <v>9</v>
      </c>
      <c r="E34198" s="1" t="s">
        <v>10</v>
      </c>
      <c r="F34198" s="2">
        <v>20000</v>
      </c>
      <c r="G34198" s="2">
        <v>20000</v>
      </c>
      <c r="H34198" s="2">
        <v>19997.794999999998</v>
      </c>
    </row>
    <row r="34199" spans="1:8" x14ac:dyDescent="0.3">
      <c r="A34199">
        <v>5314</v>
      </c>
      <c r="B34199" s="1" t="s">
        <v>333</v>
      </c>
      <c r="C34199">
        <v>2020</v>
      </c>
      <c r="D34199" s="1" t="s">
        <v>9</v>
      </c>
      <c r="E34199" s="1" t="s">
        <v>10</v>
      </c>
      <c r="F34199" s="2">
        <v>500</v>
      </c>
      <c r="G34199" s="2">
        <v>250</v>
      </c>
      <c r="H34199" s="2">
        <v>223.24</v>
      </c>
    </row>
    <row r="34200" spans="1:8" x14ac:dyDescent="0.3">
      <c r="A34200">
        <v>5314</v>
      </c>
      <c r="B34200" s="1" t="s">
        <v>333</v>
      </c>
      <c r="C34200">
        <v>2020</v>
      </c>
      <c r="D34200" s="1" t="s">
        <v>9</v>
      </c>
      <c r="E34200" s="1" t="s">
        <v>10</v>
      </c>
      <c r="F34200" s="2">
        <v>800</v>
      </c>
      <c r="G34200" s="2">
        <v>2000</v>
      </c>
      <c r="H34200" s="2">
        <v>0</v>
      </c>
    </row>
    <row r="34201" spans="1:8" x14ac:dyDescent="0.3">
      <c r="A34201">
        <v>5314</v>
      </c>
      <c r="B34201" s="1" t="s">
        <v>333</v>
      </c>
      <c r="C34201">
        <v>2020</v>
      </c>
      <c r="D34201" s="1" t="s">
        <v>9</v>
      </c>
      <c r="E34201" s="1" t="s">
        <v>10</v>
      </c>
      <c r="F34201" s="2">
        <v>35000</v>
      </c>
      <c r="G34201" s="2">
        <v>35000</v>
      </c>
      <c r="H34201" s="2">
        <v>34420</v>
      </c>
    </row>
    <row r="34202" spans="1:8" x14ac:dyDescent="0.3">
      <c r="A34202">
        <v>5314</v>
      </c>
      <c r="B34202" s="1" t="s">
        <v>333</v>
      </c>
      <c r="C34202">
        <v>2020</v>
      </c>
      <c r="D34202" s="1" t="s">
        <v>9</v>
      </c>
      <c r="E34202" s="1" t="s">
        <v>10</v>
      </c>
      <c r="F34202" s="2">
        <v>1000</v>
      </c>
      <c r="G34202" s="2">
        <v>1000</v>
      </c>
      <c r="H34202" s="2">
        <v>0</v>
      </c>
    </row>
    <row r="34203" spans="1:8" x14ac:dyDescent="0.3">
      <c r="A34203">
        <v>5314</v>
      </c>
      <c r="B34203" s="1" t="s">
        <v>333</v>
      </c>
      <c r="C34203">
        <v>2020</v>
      </c>
      <c r="D34203" s="1" t="s">
        <v>9</v>
      </c>
      <c r="E34203" s="1" t="s">
        <v>10</v>
      </c>
      <c r="F34203" s="2">
        <v>300</v>
      </c>
      <c r="G34203" s="2">
        <v>300</v>
      </c>
      <c r="H34203" s="2">
        <v>299.25</v>
      </c>
    </row>
    <row r="34204" spans="1:8" x14ac:dyDescent="0.3">
      <c r="A34204">
        <v>5314</v>
      </c>
      <c r="B34204" s="1" t="s">
        <v>333</v>
      </c>
      <c r="C34204">
        <v>2020</v>
      </c>
      <c r="D34204" s="1" t="s">
        <v>9</v>
      </c>
      <c r="E34204" s="1" t="s">
        <v>10</v>
      </c>
      <c r="F34204" s="2">
        <v>7000</v>
      </c>
      <c r="G34204" s="2">
        <v>7700</v>
      </c>
      <c r="H34204" s="2">
        <v>7414.7510000000002</v>
      </c>
    </row>
    <row r="34205" spans="1:8" x14ac:dyDescent="0.3">
      <c r="A34205">
        <v>5314</v>
      </c>
      <c r="B34205" s="1" t="s">
        <v>333</v>
      </c>
      <c r="C34205">
        <v>2020</v>
      </c>
      <c r="D34205" s="1" t="s">
        <v>9</v>
      </c>
      <c r="E34205" s="1" t="s">
        <v>10</v>
      </c>
      <c r="F34205" s="2">
        <v>15000</v>
      </c>
      <c r="G34205" s="2">
        <v>15000</v>
      </c>
      <c r="H34205" s="2">
        <v>11977.011</v>
      </c>
    </row>
    <row r="34206" spans="1:8" x14ac:dyDescent="0.3">
      <c r="A34206">
        <v>5314</v>
      </c>
      <c r="B34206" s="1" t="s">
        <v>333</v>
      </c>
      <c r="C34206">
        <v>2020</v>
      </c>
      <c r="D34206" s="1" t="s">
        <v>9</v>
      </c>
      <c r="E34206" s="1" t="s">
        <v>10</v>
      </c>
      <c r="F34206" s="2">
        <v>400</v>
      </c>
      <c r="G34206" s="2">
        <v>400</v>
      </c>
      <c r="H34206" s="2">
        <v>397.42</v>
      </c>
    </row>
    <row r="34207" spans="1:8" x14ac:dyDescent="0.3">
      <c r="A34207">
        <v>5314</v>
      </c>
      <c r="B34207" s="1" t="s">
        <v>333</v>
      </c>
      <c r="C34207">
        <v>2020</v>
      </c>
      <c r="D34207" s="1" t="s">
        <v>9</v>
      </c>
      <c r="E34207" s="1" t="s">
        <v>10</v>
      </c>
      <c r="F34207" s="2">
        <v>2000</v>
      </c>
      <c r="G34207" s="2">
        <v>1000</v>
      </c>
      <c r="H34207" s="2">
        <v>1000</v>
      </c>
    </row>
    <row r="34208" spans="1:8" x14ac:dyDescent="0.3">
      <c r="A34208">
        <v>5314</v>
      </c>
      <c r="B34208" s="1" t="s">
        <v>333</v>
      </c>
      <c r="C34208">
        <v>2020</v>
      </c>
      <c r="D34208" s="1" t="s">
        <v>9</v>
      </c>
      <c r="E34208" s="1" t="s">
        <v>10</v>
      </c>
      <c r="F34208" s="2">
        <v>800</v>
      </c>
      <c r="G34208" s="2">
        <v>800</v>
      </c>
      <c r="H34208" s="2">
        <v>240.85599999999999</v>
      </c>
    </row>
    <row r="34209" spans="1:8" x14ac:dyDescent="0.3">
      <c r="A34209">
        <v>5314</v>
      </c>
      <c r="B34209" s="1" t="s">
        <v>333</v>
      </c>
      <c r="C34209">
        <v>2020</v>
      </c>
      <c r="D34209" s="1" t="s">
        <v>9</v>
      </c>
      <c r="E34209" s="1" t="s">
        <v>10</v>
      </c>
      <c r="F34209" s="2">
        <v>2500</v>
      </c>
      <c r="G34209" s="2">
        <v>1900</v>
      </c>
      <c r="H34209" s="2">
        <v>1852.83</v>
      </c>
    </row>
    <row r="34210" spans="1:8" x14ac:dyDescent="0.3">
      <c r="A34210">
        <v>5314</v>
      </c>
      <c r="B34210" s="1" t="s">
        <v>333</v>
      </c>
      <c r="C34210">
        <v>2020</v>
      </c>
      <c r="D34210" s="1" t="s">
        <v>9</v>
      </c>
      <c r="E34210" s="1" t="s">
        <v>10</v>
      </c>
      <c r="F34210" s="2">
        <v>0</v>
      </c>
      <c r="G34210" s="2">
        <v>600</v>
      </c>
      <c r="H34210" s="2">
        <v>0</v>
      </c>
    </row>
    <row r="34211" spans="1:8" x14ac:dyDescent="0.3">
      <c r="A34211">
        <v>5314</v>
      </c>
      <c r="B34211" s="1" t="s">
        <v>333</v>
      </c>
      <c r="C34211">
        <v>2020</v>
      </c>
      <c r="D34211" s="1" t="s">
        <v>9</v>
      </c>
      <c r="E34211" s="1" t="s">
        <v>10</v>
      </c>
      <c r="F34211" s="2">
        <v>500</v>
      </c>
      <c r="G34211" s="2">
        <v>250</v>
      </c>
      <c r="H34211" s="2">
        <v>197.44499999999999</v>
      </c>
    </row>
    <row r="34212" spans="1:8" x14ac:dyDescent="0.3">
      <c r="A34212">
        <v>5314</v>
      </c>
      <c r="B34212" s="1" t="s">
        <v>333</v>
      </c>
      <c r="C34212">
        <v>2020</v>
      </c>
      <c r="D34212" s="1" t="s">
        <v>9</v>
      </c>
      <c r="E34212" s="1" t="s">
        <v>10</v>
      </c>
      <c r="F34212" s="2">
        <v>500</v>
      </c>
      <c r="G34212" s="2">
        <v>500</v>
      </c>
      <c r="H34212" s="2">
        <v>0</v>
      </c>
    </row>
    <row r="34213" spans="1:8" x14ac:dyDescent="0.3">
      <c r="A34213">
        <v>5314</v>
      </c>
      <c r="B34213" s="1" t="s">
        <v>333</v>
      </c>
      <c r="C34213">
        <v>2020</v>
      </c>
      <c r="D34213" s="1" t="s">
        <v>9</v>
      </c>
      <c r="E34213" s="1" t="s">
        <v>10</v>
      </c>
      <c r="F34213" s="2">
        <v>500</v>
      </c>
      <c r="G34213" s="2">
        <v>250</v>
      </c>
      <c r="H34213" s="2">
        <v>0</v>
      </c>
    </row>
    <row r="34214" spans="1:8" x14ac:dyDescent="0.3">
      <c r="A34214">
        <v>5314</v>
      </c>
      <c r="B34214" s="1" t="s">
        <v>333</v>
      </c>
      <c r="C34214">
        <v>2020</v>
      </c>
      <c r="D34214" s="1" t="s">
        <v>9</v>
      </c>
      <c r="E34214" s="1" t="s">
        <v>10</v>
      </c>
      <c r="F34214" s="2">
        <v>9000</v>
      </c>
      <c r="G34214" s="2">
        <v>6300</v>
      </c>
      <c r="H34214" s="2">
        <v>5079.2</v>
      </c>
    </row>
    <row r="34215" spans="1:8" x14ac:dyDescent="0.3">
      <c r="A34215">
        <v>5314</v>
      </c>
      <c r="B34215" s="1" t="s">
        <v>333</v>
      </c>
      <c r="C34215">
        <v>2020</v>
      </c>
      <c r="D34215" s="1" t="s">
        <v>9</v>
      </c>
      <c r="E34215" s="1" t="s">
        <v>10</v>
      </c>
      <c r="F34215" s="2">
        <v>1000</v>
      </c>
      <c r="G34215" s="2">
        <v>500</v>
      </c>
      <c r="H34215" s="2">
        <v>236.25</v>
      </c>
    </row>
    <row r="34216" spans="1:8" x14ac:dyDescent="0.3">
      <c r="A34216">
        <v>5314</v>
      </c>
      <c r="B34216" s="1" t="s">
        <v>333</v>
      </c>
      <c r="C34216">
        <v>2020</v>
      </c>
      <c r="D34216" s="1" t="s">
        <v>9</v>
      </c>
      <c r="E34216" s="1" t="s">
        <v>10</v>
      </c>
      <c r="F34216" s="2">
        <v>1500</v>
      </c>
      <c r="G34216" s="2">
        <v>500</v>
      </c>
      <c r="H34216" s="2">
        <v>0</v>
      </c>
    </row>
    <row r="34217" spans="1:8" x14ac:dyDescent="0.3">
      <c r="A34217">
        <v>5314</v>
      </c>
      <c r="B34217" s="1" t="s">
        <v>333</v>
      </c>
      <c r="C34217">
        <v>2020</v>
      </c>
      <c r="D34217" s="1" t="s">
        <v>9</v>
      </c>
      <c r="E34217" s="1" t="s">
        <v>10</v>
      </c>
      <c r="F34217" s="2">
        <v>2053</v>
      </c>
      <c r="G34217" s="2">
        <v>1353</v>
      </c>
      <c r="H34217" s="2">
        <v>0</v>
      </c>
    </row>
    <row r="34218" spans="1:8" x14ac:dyDescent="0.3">
      <c r="A34218">
        <v>5314</v>
      </c>
      <c r="B34218" s="1" t="s">
        <v>333</v>
      </c>
      <c r="C34218">
        <v>2020</v>
      </c>
      <c r="D34218" s="1" t="s">
        <v>9</v>
      </c>
      <c r="E34218" s="1" t="s">
        <v>10</v>
      </c>
      <c r="F34218" s="2">
        <v>3000</v>
      </c>
      <c r="G34218" s="2">
        <v>2500</v>
      </c>
      <c r="H34218" s="2">
        <v>300</v>
      </c>
    </row>
    <row r="34219" spans="1:8" x14ac:dyDescent="0.3">
      <c r="A34219">
        <v>5314</v>
      </c>
      <c r="B34219" s="1" t="s">
        <v>333</v>
      </c>
      <c r="C34219">
        <v>2020</v>
      </c>
      <c r="D34219" s="1" t="s">
        <v>9</v>
      </c>
      <c r="E34219" s="1" t="s">
        <v>10</v>
      </c>
      <c r="F34219" s="2">
        <v>0</v>
      </c>
      <c r="G34219" s="2">
        <v>200</v>
      </c>
      <c r="H34219" s="2">
        <v>150</v>
      </c>
    </row>
    <row r="34220" spans="1:8" x14ac:dyDescent="0.3">
      <c r="A34220">
        <v>5314</v>
      </c>
      <c r="B34220" s="1" t="s">
        <v>333</v>
      </c>
      <c r="C34220">
        <v>2020</v>
      </c>
      <c r="D34220" s="1" t="s">
        <v>9</v>
      </c>
      <c r="E34220" s="1" t="s">
        <v>10</v>
      </c>
      <c r="F34220" s="2">
        <v>4500</v>
      </c>
      <c r="G34220" s="2">
        <v>2000</v>
      </c>
      <c r="H34220" s="2">
        <v>500</v>
      </c>
    </row>
    <row r="34221" spans="1:8" x14ac:dyDescent="0.3">
      <c r="A34221">
        <v>5314</v>
      </c>
      <c r="B34221" s="1" t="s">
        <v>333</v>
      </c>
      <c r="C34221">
        <v>2020</v>
      </c>
      <c r="D34221" s="1" t="s">
        <v>9</v>
      </c>
      <c r="E34221" s="1" t="s">
        <v>10</v>
      </c>
      <c r="F34221" s="2">
        <v>600</v>
      </c>
      <c r="G34221" s="2">
        <v>600</v>
      </c>
      <c r="H34221" s="2">
        <v>0</v>
      </c>
    </row>
    <row r="34222" spans="1:8" x14ac:dyDescent="0.3">
      <c r="A34222">
        <v>5314</v>
      </c>
      <c r="B34222" s="1" t="s">
        <v>333</v>
      </c>
      <c r="C34222">
        <v>2020</v>
      </c>
      <c r="D34222" s="1" t="s">
        <v>9</v>
      </c>
      <c r="E34222" s="1" t="s">
        <v>10</v>
      </c>
      <c r="F34222" s="2">
        <v>180</v>
      </c>
      <c r="G34222" s="2">
        <v>180</v>
      </c>
      <c r="H34222" s="2">
        <v>0</v>
      </c>
    </row>
    <row r="34223" spans="1:8" x14ac:dyDescent="0.3">
      <c r="A34223">
        <v>5314</v>
      </c>
      <c r="B34223" s="1" t="s">
        <v>333</v>
      </c>
      <c r="C34223">
        <v>2020</v>
      </c>
      <c r="D34223" s="1" t="s">
        <v>9</v>
      </c>
      <c r="E34223" s="1" t="s">
        <v>10</v>
      </c>
      <c r="F34223" s="2">
        <v>8000</v>
      </c>
      <c r="G34223" s="2">
        <v>8000</v>
      </c>
      <c r="H34223" s="2">
        <v>7998.915</v>
      </c>
    </row>
    <row r="34224" spans="1:8" x14ac:dyDescent="0.3">
      <c r="A34224">
        <v>5314</v>
      </c>
      <c r="B34224" s="1" t="s">
        <v>333</v>
      </c>
      <c r="C34224">
        <v>2020</v>
      </c>
      <c r="D34224" s="1" t="s">
        <v>9</v>
      </c>
      <c r="E34224" s="1" t="s">
        <v>10</v>
      </c>
      <c r="F34224" s="2">
        <v>1000</v>
      </c>
      <c r="G34224" s="2">
        <v>1000</v>
      </c>
      <c r="H34224" s="2">
        <v>0</v>
      </c>
    </row>
    <row r="34225" spans="1:8" x14ac:dyDescent="0.3">
      <c r="A34225">
        <v>5314</v>
      </c>
      <c r="B34225" s="1" t="s">
        <v>333</v>
      </c>
      <c r="C34225">
        <v>2020</v>
      </c>
      <c r="D34225" s="1" t="s">
        <v>9</v>
      </c>
      <c r="E34225" s="1" t="s">
        <v>10</v>
      </c>
      <c r="F34225" s="2">
        <v>7170</v>
      </c>
      <c r="G34225" s="2">
        <v>11820</v>
      </c>
      <c r="H34225" s="2">
        <v>11744.548000000001</v>
      </c>
    </row>
    <row r="34226" spans="1:8" x14ac:dyDescent="0.3">
      <c r="A34226">
        <v>5314</v>
      </c>
      <c r="B34226" s="1" t="s">
        <v>333</v>
      </c>
      <c r="C34226">
        <v>2020</v>
      </c>
      <c r="D34226" s="1" t="s">
        <v>9</v>
      </c>
      <c r="E34226" s="1" t="s">
        <v>10</v>
      </c>
      <c r="F34226" s="2">
        <v>2000</v>
      </c>
      <c r="G34226" s="2">
        <v>2000</v>
      </c>
      <c r="H34226" s="2">
        <v>1950</v>
      </c>
    </row>
    <row r="34227" spans="1:8" x14ac:dyDescent="0.3">
      <c r="A34227">
        <v>5314</v>
      </c>
      <c r="B34227" s="1" t="s">
        <v>333</v>
      </c>
      <c r="C34227">
        <v>2020</v>
      </c>
      <c r="D34227" s="1" t="s">
        <v>9</v>
      </c>
      <c r="E34227" s="1" t="s">
        <v>10</v>
      </c>
      <c r="F34227" s="2">
        <v>0</v>
      </c>
      <c r="G34227" s="2">
        <v>1000</v>
      </c>
      <c r="H34227" s="2">
        <v>1000</v>
      </c>
    </row>
    <row r="34228" spans="1:8" x14ac:dyDescent="0.3">
      <c r="A34228">
        <v>5314</v>
      </c>
      <c r="B34228" s="1" t="s">
        <v>333</v>
      </c>
      <c r="C34228">
        <v>2020</v>
      </c>
      <c r="D34228" s="1" t="s">
        <v>9</v>
      </c>
      <c r="E34228" s="1" t="s">
        <v>10</v>
      </c>
      <c r="F34228" s="2">
        <v>8000</v>
      </c>
      <c r="G34228" s="2">
        <v>6750</v>
      </c>
      <c r="H34228" s="2">
        <v>6393.8419999999996</v>
      </c>
    </row>
    <row r="34229" spans="1:8" x14ac:dyDescent="0.3">
      <c r="A34229">
        <v>5314</v>
      </c>
      <c r="B34229" s="1" t="s">
        <v>333</v>
      </c>
      <c r="C34229">
        <v>2020</v>
      </c>
      <c r="D34229" s="1" t="s">
        <v>9</v>
      </c>
      <c r="E34229" s="1" t="s">
        <v>10</v>
      </c>
      <c r="F34229" s="2">
        <v>500</v>
      </c>
      <c r="G34229" s="2">
        <v>500</v>
      </c>
      <c r="H34229" s="2">
        <v>500</v>
      </c>
    </row>
    <row r="34230" spans="1:8" x14ac:dyDescent="0.3">
      <c r="A34230">
        <v>5314</v>
      </c>
      <c r="B34230" s="1" t="s">
        <v>333</v>
      </c>
      <c r="C34230">
        <v>2020</v>
      </c>
      <c r="D34230" s="1" t="s">
        <v>9</v>
      </c>
      <c r="E34230" s="1" t="s">
        <v>11</v>
      </c>
      <c r="F34230" s="2">
        <v>3700</v>
      </c>
      <c r="G34230" s="2">
        <v>3700</v>
      </c>
      <c r="H34230" s="2">
        <v>3634.7060000000001</v>
      </c>
    </row>
    <row r="34231" spans="1:8" x14ac:dyDescent="0.3">
      <c r="A34231">
        <v>5314</v>
      </c>
      <c r="B34231" s="1" t="s">
        <v>333</v>
      </c>
      <c r="C34231">
        <v>2020</v>
      </c>
      <c r="D34231" s="1" t="s">
        <v>12</v>
      </c>
      <c r="E34231" s="1" t="s">
        <v>13</v>
      </c>
      <c r="F34231" s="2">
        <v>3000</v>
      </c>
      <c r="G34231" s="2">
        <v>3000</v>
      </c>
      <c r="H34231" s="2">
        <v>0</v>
      </c>
    </row>
    <row r="34232" spans="1:8" x14ac:dyDescent="0.3">
      <c r="A34232">
        <v>5314</v>
      </c>
      <c r="B34232" s="1" t="s">
        <v>333</v>
      </c>
      <c r="C34232">
        <v>2020</v>
      </c>
      <c r="D34232" s="1" t="s">
        <v>12</v>
      </c>
      <c r="E34232" s="1" t="s">
        <v>13</v>
      </c>
      <c r="F34232" s="2">
        <v>6000</v>
      </c>
      <c r="G34232" s="2">
        <v>5228.7749999999996</v>
      </c>
      <c r="H34232" s="2">
        <v>0</v>
      </c>
    </row>
    <row r="34233" spans="1:8" x14ac:dyDescent="0.3">
      <c r="A34233">
        <v>5314</v>
      </c>
      <c r="B34233" s="1" t="s">
        <v>333</v>
      </c>
      <c r="C34233">
        <v>2020</v>
      </c>
      <c r="D34233" s="1" t="s">
        <v>12</v>
      </c>
      <c r="E34233" s="1" t="s">
        <v>13</v>
      </c>
      <c r="F34233" s="2">
        <v>20000</v>
      </c>
      <c r="G34233" s="2">
        <v>56361.584999999999</v>
      </c>
      <c r="H34233" s="2">
        <v>0</v>
      </c>
    </row>
    <row r="34234" spans="1:8" x14ac:dyDescent="0.3">
      <c r="A34234">
        <v>5314</v>
      </c>
      <c r="B34234" s="1" t="s">
        <v>333</v>
      </c>
      <c r="C34234">
        <v>2020</v>
      </c>
      <c r="D34234" s="1" t="s">
        <v>12</v>
      </c>
      <c r="E34234" s="1" t="s">
        <v>13</v>
      </c>
      <c r="F34234" s="2">
        <v>0</v>
      </c>
      <c r="G34234" s="2">
        <v>206000</v>
      </c>
      <c r="H34234" s="2">
        <v>22400</v>
      </c>
    </row>
    <row r="34235" spans="1:8" x14ac:dyDescent="0.3">
      <c r="A34235">
        <v>5314</v>
      </c>
      <c r="B34235" s="1" t="s">
        <v>333</v>
      </c>
      <c r="C34235">
        <v>2020</v>
      </c>
      <c r="D34235" s="1" t="s">
        <v>12</v>
      </c>
      <c r="E34235" s="1" t="s">
        <v>13</v>
      </c>
      <c r="F34235" s="2">
        <v>0</v>
      </c>
      <c r="G34235" s="2">
        <v>278000</v>
      </c>
      <c r="H34235" s="2">
        <v>0</v>
      </c>
    </row>
    <row r="34236" spans="1:8" x14ac:dyDescent="0.3">
      <c r="A34236">
        <v>5314</v>
      </c>
      <c r="B34236" s="1" t="s">
        <v>333</v>
      </c>
      <c r="C34236">
        <v>2020</v>
      </c>
      <c r="D34236" s="1" t="s">
        <v>12</v>
      </c>
      <c r="E34236" s="1" t="s">
        <v>13</v>
      </c>
      <c r="F34236" s="2">
        <v>0</v>
      </c>
      <c r="G34236" s="2">
        <v>2986</v>
      </c>
      <c r="H34236" s="2">
        <v>0</v>
      </c>
    </row>
    <row r="34237" spans="1:8" x14ac:dyDescent="0.3">
      <c r="A34237">
        <v>5314</v>
      </c>
      <c r="B34237" s="1" t="s">
        <v>333</v>
      </c>
      <c r="C34237">
        <v>2020</v>
      </c>
      <c r="D34237" s="1" t="s">
        <v>12</v>
      </c>
      <c r="E34237" s="1" t="s">
        <v>13</v>
      </c>
      <c r="F34237" s="2">
        <v>0</v>
      </c>
      <c r="G34237" s="2">
        <v>0</v>
      </c>
      <c r="H34237" s="2">
        <v>0</v>
      </c>
    </row>
    <row r="34238" spans="1:8" x14ac:dyDescent="0.3">
      <c r="A34238">
        <v>5314</v>
      </c>
      <c r="B34238" s="1" t="s">
        <v>333</v>
      </c>
      <c r="C34238">
        <v>2020</v>
      </c>
      <c r="D34238" s="1" t="s">
        <v>12</v>
      </c>
      <c r="E34238" s="1" t="s">
        <v>13</v>
      </c>
      <c r="F34238" s="2">
        <v>0</v>
      </c>
      <c r="G34238" s="2">
        <v>0</v>
      </c>
      <c r="H34238" s="2">
        <v>0</v>
      </c>
    </row>
    <row r="34239" spans="1:8" x14ac:dyDescent="0.3">
      <c r="A34239">
        <v>5314</v>
      </c>
      <c r="B34239" s="1" t="s">
        <v>333</v>
      </c>
      <c r="C34239">
        <v>2020</v>
      </c>
      <c r="D34239" s="1" t="s">
        <v>12</v>
      </c>
      <c r="E34239" s="1" t="s">
        <v>13</v>
      </c>
      <c r="F34239" s="2">
        <v>0</v>
      </c>
      <c r="G34239" s="2">
        <v>60311</v>
      </c>
      <c r="H34239" s="2">
        <v>0</v>
      </c>
    </row>
    <row r="34240" spans="1:8" x14ac:dyDescent="0.3">
      <c r="A34240">
        <v>5314</v>
      </c>
      <c r="B34240" s="1" t="s">
        <v>333</v>
      </c>
      <c r="C34240">
        <v>2020</v>
      </c>
      <c r="D34240" s="1" t="s">
        <v>12</v>
      </c>
      <c r="E34240" s="1" t="s">
        <v>13</v>
      </c>
      <c r="F34240" s="2">
        <v>0</v>
      </c>
      <c r="G34240" s="2">
        <v>79782</v>
      </c>
      <c r="H34240" s="2">
        <v>0</v>
      </c>
    </row>
    <row r="34241" spans="1:8" x14ac:dyDescent="0.3">
      <c r="A34241">
        <v>5314</v>
      </c>
      <c r="B34241" s="1" t="s">
        <v>333</v>
      </c>
      <c r="C34241">
        <v>2020</v>
      </c>
      <c r="D34241" s="1" t="s">
        <v>12</v>
      </c>
      <c r="E34241" s="1" t="s">
        <v>13</v>
      </c>
      <c r="F34241" s="2">
        <v>0</v>
      </c>
      <c r="G34241" s="2">
        <v>75530.75</v>
      </c>
      <c r="H34241" s="2">
        <v>75485.957999999999</v>
      </c>
    </row>
    <row r="34242" spans="1:8" x14ac:dyDescent="0.3">
      <c r="A34242">
        <v>5314</v>
      </c>
      <c r="B34242" s="1" t="s">
        <v>333</v>
      </c>
      <c r="C34242">
        <v>2020</v>
      </c>
      <c r="D34242" s="1" t="s">
        <v>12</v>
      </c>
      <c r="E34242" s="1" t="s">
        <v>13</v>
      </c>
      <c r="F34242" s="2">
        <v>3000</v>
      </c>
      <c r="G34242" s="2">
        <v>64000</v>
      </c>
      <c r="H34242" s="2">
        <v>56980</v>
      </c>
    </row>
    <row r="34243" spans="1:8" x14ac:dyDescent="0.3">
      <c r="A34243">
        <v>5314</v>
      </c>
      <c r="B34243" s="1" t="s">
        <v>333</v>
      </c>
      <c r="C34243">
        <v>2020</v>
      </c>
      <c r="D34243" s="1" t="s">
        <v>12</v>
      </c>
      <c r="E34243" s="1" t="s">
        <v>13</v>
      </c>
      <c r="F34243" s="2">
        <v>0</v>
      </c>
      <c r="G34243" s="2">
        <v>0</v>
      </c>
      <c r="H34243" s="2">
        <v>0</v>
      </c>
    </row>
    <row r="34244" spans="1:8" x14ac:dyDescent="0.3">
      <c r="A34244">
        <v>5314</v>
      </c>
      <c r="B34244" s="1" t="s">
        <v>333</v>
      </c>
      <c r="C34244">
        <v>2020</v>
      </c>
      <c r="D34244" s="1" t="s">
        <v>12</v>
      </c>
      <c r="E34244" s="1" t="s">
        <v>13</v>
      </c>
      <c r="F34244" s="2">
        <v>4000</v>
      </c>
      <c r="G34244" s="2">
        <v>5000</v>
      </c>
      <c r="H34244" s="2">
        <v>0</v>
      </c>
    </row>
    <row r="34245" spans="1:8" x14ac:dyDescent="0.3">
      <c r="A34245">
        <v>5314</v>
      </c>
      <c r="B34245" s="1" t="s">
        <v>333</v>
      </c>
      <c r="C34245">
        <v>2020</v>
      </c>
      <c r="D34245" s="1" t="s">
        <v>12</v>
      </c>
      <c r="E34245" s="1" t="s">
        <v>13</v>
      </c>
      <c r="F34245" s="2">
        <v>0</v>
      </c>
      <c r="G34245" s="2">
        <v>51279.841999999997</v>
      </c>
      <c r="H34245" s="2">
        <v>0</v>
      </c>
    </row>
    <row r="34246" spans="1:8" x14ac:dyDescent="0.3">
      <c r="A34246">
        <v>5314</v>
      </c>
      <c r="B34246" s="1" t="s">
        <v>333</v>
      </c>
      <c r="C34246">
        <v>2020</v>
      </c>
      <c r="D34246" s="1" t="s">
        <v>12</v>
      </c>
      <c r="E34246" s="1" t="s">
        <v>13</v>
      </c>
      <c r="F34246" s="2">
        <v>4000</v>
      </c>
      <c r="G34246" s="2">
        <v>5000</v>
      </c>
      <c r="H34246" s="2">
        <v>0</v>
      </c>
    </row>
    <row r="34247" spans="1:8" x14ac:dyDescent="0.3">
      <c r="A34247">
        <v>5314</v>
      </c>
      <c r="B34247" s="1" t="s">
        <v>333</v>
      </c>
      <c r="C34247">
        <v>2020</v>
      </c>
      <c r="D34247" s="1" t="s">
        <v>12</v>
      </c>
      <c r="E34247" s="1" t="s">
        <v>13</v>
      </c>
      <c r="F34247" s="2">
        <v>0</v>
      </c>
      <c r="G34247" s="2">
        <v>0</v>
      </c>
      <c r="H34247" s="2">
        <v>0</v>
      </c>
    </row>
    <row r="34248" spans="1:8" x14ac:dyDescent="0.3">
      <c r="A34248">
        <v>5314</v>
      </c>
      <c r="B34248" s="1" t="s">
        <v>333</v>
      </c>
      <c r="C34248">
        <v>2020</v>
      </c>
      <c r="D34248" s="1" t="s">
        <v>12</v>
      </c>
      <c r="E34248" s="1" t="s">
        <v>13</v>
      </c>
      <c r="F34248" s="2">
        <v>0</v>
      </c>
      <c r="G34248" s="2">
        <v>150000</v>
      </c>
      <c r="H34248" s="2">
        <v>0</v>
      </c>
    </row>
    <row r="34249" spans="1:8" x14ac:dyDescent="0.3">
      <c r="A34249">
        <v>5314</v>
      </c>
      <c r="B34249" s="1" t="s">
        <v>333</v>
      </c>
      <c r="C34249">
        <v>2020</v>
      </c>
      <c r="D34249" s="1" t="s">
        <v>12</v>
      </c>
      <c r="E34249" s="1" t="s">
        <v>13</v>
      </c>
      <c r="F34249" s="2">
        <v>0</v>
      </c>
      <c r="G34249" s="2">
        <v>0</v>
      </c>
      <c r="H34249" s="2">
        <v>0</v>
      </c>
    </row>
    <row r="34250" spans="1:8" x14ac:dyDescent="0.3">
      <c r="A34250">
        <v>5314</v>
      </c>
      <c r="B34250" s="1" t="s">
        <v>333</v>
      </c>
      <c r="C34250">
        <v>2020</v>
      </c>
      <c r="D34250" s="1" t="s">
        <v>12</v>
      </c>
      <c r="E34250" s="1" t="s">
        <v>13</v>
      </c>
      <c r="F34250" s="2">
        <v>0</v>
      </c>
      <c r="G34250" s="2">
        <v>60000</v>
      </c>
      <c r="H34250" s="2">
        <v>16800</v>
      </c>
    </row>
    <row r="34251" spans="1:8" x14ac:dyDescent="0.3">
      <c r="A34251">
        <v>5314</v>
      </c>
      <c r="B34251" s="1" t="s">
        <v>333</v>
      </c>
      <c r="C34251">
        <v>2020</v>
      </c>
      <c r="D34251" s="1" t="s">
        <v>12</v>
      </c>
      <c r="E34251" s="1" t="s">
        <v>13</v>
      </c>
      <c r="F34251" s="2">
        <v>0</v>
      </c>
      <c r="G34251" s="2">
        <v>75105.391000000003</v>
      </c>
      <c r="H34251" s="2">
        <v>43678.248</v>
      </c>
    </row>
    <row r="34252" spans="1:8" x14ac:dyDescent="0.3">
      <c r="A34252">
        <v>5314</v>
      </c>
      <c r="B34252" s="1" t="s">
        <v>333</v>
      </c>
      <c r="C34252">
        <v>2020</v>
      </c>
      <c r="D34252" s="1" t="s">
        <v>12</v>
      </c>
      <c r="E34252" s="1" t="s">
        <v>13</v>
      </c>
      <c r="F34252" s="2">
        <v>0</v>
      </c>
      <c r="G34252" s="2">
        <v>2500</v>
      </c>
      <c r="H34252" s="2">
        <v>0</v>
      </c>
    </row>
    <row r="34253" spans="1:8" x14ac:dyDescent="0.3">
      <c r="A34253">
        <v>5314</v>
      </c>
      <c r="B34253" s="1" t="s">
        <v>333</v>
      </c>
      <c r="C34253">
        <v>2020</v>
      </c>
      <c r="D34253" s="1" t="s">
        <v>12</v>
      </c>
      <c r="E34253" s="1" t="s">
        <v>13</v>
      </c>
      <c r="F34253" s="2">
        <v>0</v>
      </c>
      <c r="G34253" s="2">
        <v>150000</v>
      </c>
      <c r="H34253" s="2">
        <v>0</v>
      </c>
    </row>
    <row r="34254" spans="1:8" x14ac:dyDescent="0.3">
      <c r="A34254">
        <v>5314</v>
      </c>
      <c r="B34254" s="1" t="s">
        <v>333</v>
      </c>
      <c r="C34254">
        <v>2020</v>
      </c>
      <c r="D34254" s="1" t="s">
        <v>12</v>
      </c>
      <c r="E34254" s="1" t="s">
        <v>13</v>
      </c>
      <c r="F34254" s="2">
        <v>0</v>
      </c>
      <c r="G34254" s="2">
        <v>50000</v>
      </c>
      <c r="H34254" s="2">
        <v>0</v>
      </c>
    </row>
    <row r="34255" spans="1:8" x14ac:dyDescent="0.3">
      <c r="A34255">
        <v>5314</v>
      </c>
      <c r="B34255" s="1" t="s">
        <v>333</v>
      </c>
      <c r="C34255">
        <v>2020</v>
      </c>
      <c r="D34255" s="1" t="s">
        <v>12</v>
      </c>
      <c r="E34255" s="1" t="s">
        <v>13</v>
      </c>
      <c r="F34255" s="2">
        <v>0</v>
      </c>
      <c r="G34255" s="2">
        <v>80700</v>
      </c>
      <c r="H34255" s="2">
        <v>0</v>
      </c>
    </row>
    <row r="34256" spans="1:8" x14ac:dyDescent="0.3">
      <c r="A34256">
        <v>5314</v>
      </c>
      <c r="B34256" s="1" t="s">
        <v>333</v>
      </c>
      <c r="C34256">
        <v>2020</v>
      </c>
      <c r="D34256" s="1" t="s">
        <v>12</v>
      </c>
      <c r="E34256" s="1" t="s">
        <v>13</v>
      </c>
      <c r="F34256" s="2">
        <v>0</v>
      </c>
      <c r="G34256" s="2">
        <v>95000</v>
      </c>
      <c r="H34256" s="2">
        <v>0</v>
      </c>
    </row>
    <row r="34257" spans="1:8" x14ac:dyDescent="0.3">
      <c r="A34257">
        <v>5314</v>
      </c>
      <c r="B34257" s="1" t="s">
        <v>333</v>
      </c>
      <c r="C34257">
        <v>2020</v>
      </c>
      <c r="D34257" s="1" t="s">
        <v>12</v>
      </c>
      <c r="E34257" s="1" t="s">
        <v>13</v>
      </c>
      <c r="F34257" s="2">
        <v>0</v>
      </c>
      <c r="G34257" s="2">
        <v>60000</v>
      </c>
      <c r="H34257" s="2">
        <v>59248.83</v>
      </c>
    </row>
    <row r="34258" spans="1:8" x14ac:dyDescent="0.3">
      <c r="A34258">
        <v>5314</v>
      </c>
      <c r="B34258" s="1" t="s">
        <v>333</v>
      </c>
      <c r="C34258">
        <v>2020</v>
      </c>
      <c r="D34258" s="1" t="s">
        <v>12</v>
      </c>
      <c r="E34258" s="1" t="s">
        <v>13</v>
      </c>
      <c r="F34258" s="2">
        <v>0</v>
      </c>
      <c r="G34258" s="2">
        <v>100000</v>
      </c>
      <c r="H34258" s="2">
        <v>0</v>
      </c>
    </row>
    <row r="34259" spans="1:8" x14ac:dyDescent="0.3">
      <c r="A34259">
        <v>5314</v>
      </c>
      <c r="B34259" s="1" t="s">
        <v>333</v>
      </c>
      <c r="C34259">
        <v>2020</v>
      </c>
      <c r="D34259" s="1" t="s">
        <v>12</v>
      </c>
      <c r="E34259" s="1" t="s">
        <v>13</v>
      </c>
      <c r="F34259" s="2">
        <v>0</v>
      </c>
      <c r="G34259" s="2">
        <v>0</v>
      </c>
      <c r="H34259" s="2">
        <v>0</v>
      </c>
    </row>
    <row r="34260" spans="1:8" x14ac:dyDescent="0.3">
      <c r="A34260">
        <v>5314</v>
      </c>
      <c r="B34260" s="1" t="s">
        <v>333</v>
      </c>
      <c r="C34260">
        <v>2020</v>
      </c>
      <c r="D34260" s="1" t="s">
        <v>12</v>
      </c>
      <c r="E34260" s="1" t="s">
        <v>13</v>
      </c>
      <c r="F34260" s="2">
        <v>0</v>
      </c>
      <c r="G34260" s="2">
        <v>13220.682000000001</v>
      </c>
      <c r="H34260" s="2">
        <v>0</v>
      </c>
    </row>
    <row r="34261" spans="1:8" x14ac:dyDescent="0.3">
      <c r="A34261">
        <v>5314</v>
      </c>
      <c r="B34261" s="1" t="s">
        <v>333</v>
      </c>
      <c r="C34261">
        <v>2020</v>
      </c>
      <c r="D34261" s="1" t="s">
        <v>12</v>
      </c>
      <c r="E34261" s="1" t="s">
        <v>14</v>
      </c>
      <c r="F34261" s="2">
        <v>20000</v>
      </c>
      <c r="G34261" s="2">
        <v>24000</v>
      </c>
      <c r="H34261" s="2">
        <v>18309.560000000001</v>
      </c>
    </row>
    <row r="34262" spans="1:8" x14ac:dyDescent="0.3">
      <c r="A34262">
        <v>5314</v>
      </c>
      <c r="B34262" s="1" t="s">
        <v>333</v>
      </c>
      <c r="C34262">
        <v>2020</v>
      </c>
      <c r="D34262" s="1" t="s">
        <v>12</v>
      </c>
      <c r="E34262" s="1" t="s">
        <v>15</v>
      </c>
      <c r="F34262" s="2">
        <v>0</v>
      </c>
      <c r="G34262" s="2">
        <v>7000</v>
      </c>
      <c r="H34262" s="2">
        <v>0</v>
      </c>
    </row>
    <row r="34263" spans="1:8" x14ac:dyDescent="0.3">
      <c r="A34263">
        <v>5315</v>
      </c>
      <c r="B34263" s="1" t="s">
        <v>334</v>
      </c>
      <c r="C34263">
        <v>2020</v>
      </c>
      <c r="D34263" s="1" t="s">
        <v>9</v>
      </c>
      <c r="E34263" s="1" t="s">
        <v>10</v>
      </c>
      <c r="F34263" s="2">
        <v>13500</v>
      </c>
      <c r="G34263" s="2">
        <v>13500</v>
      </c>
      <c r="H34263" s="2">
        <v>13368</v>
      </c>
    </row>
    <row r="34264" spans="1:8" x14ac:dyDescent="0.3">
      <c r="A34264">
        <v>5315</v>
      </c>
      <c r="B34264" s="1" t="s">
        <v>334</v>
      </c>
      <c r="C34264">
        <v>2020</v>
      </c>
      <c r="D34264" s="1" t="s">
        <v>9</v>
      </c>
      <c r="E34264" s="1" t="s">
        <v>10</v>
      </c>
      <c r="F34264" s="2">
        <v>87000</v>
      </c>
      <c r="G34264" s="2">
        <v>82900</v>
      </c>
      <c r="H34264" s="2">
        <v>82497.7</v>
      </c>
    </row>
    <row r="34265" spans="1:8" x14ac:dyDescent="0.3">
      <c r="A34265">
        <v>5315</v>
      </c>
      <c r="B34265" s="1" t="s">
        <v>334</v>
      </c>
      <c r="C34265">
        <v>2020</v>
      </c>
      <c r="D34265" s="1" t="s">
        <v>9</v>
      </c>
      <c r="E34265" s="1" t="s">
        <v>10</v>
      </c>
      <c r="F34265" s="2">
        <v>224500</v>
      </c>
      <c r="G34265" s="2">
        <v>228600</v>
      </c>
      <c r="H34265" s="2">
        <v>228566.247</v>
      </c>
    </row>
    <row r="34266" spans="1:8" x14ac:dyDescent="0.3">
      <c r="A34266">
        <v>5315</v>
      </c>
      <c r="B34266" s="1" t="s">
        <v>334</v>
      </c>
      <c r="C34266">
        <v>2020</v>
      </c>
      <c r="D34266" s="1" t="s">
        <v>9</v>
      </c>
      <c r="E34266" s="1" t="s">
        <v>10</v>
      </c>
      <c r="F34266" s="2">
        <v>300</v>
      </c>
      <c r="G34266" s="2">
        <v>300</v>
      </c>
      <c r="H34266" s="2">
        <v>300</v>
      </c>
    </row>
    <row r="34267" spans="1:8" x14ac:dyDescent="0.3">
      <c r="A34267">
        <v>5315</v>
      </c>
      <c r="B34267" s="1" t="s">
        <v>334</v>
      </c>
      <c r="C34267">
        <v>2020</v>
      </c>
      <c r="D34267" s="1" t="s">
        <v>9</v>
      </c>
      <c r="E34267" s="1" t="s">
        <v>10</v>
      </c>
      <c r="F34267" s="2">
        <v>300</v>
      </c>
      <c r="G34267" s="2">
        <v>300</v>
      </c>
      <c r="H34267" s="2">
        <v>300</v>
      </c>
    </row>
    <row r="34268" spans="1:8" x14ac:dyDescent="0.3">
      <c r="A34268">
        <v>5315</v>
      </c>
      <c r="B34268" s="1" t="s">
        <v>334</v>
      </c>
      <c r="C34268">
        <v>2020</v>
      </c>
      <c r="D34268" s="1" t="s">
        <v>9</v>
      </c>
      <c r="E34268" s="1" t="s">
        <v>10</v>
      </c>
      <c r="F34268" s="2">
        <v>6600</v>
      </c>
      <c r="G34268" s="2">
        <v>6600</v>
      </c>
      <c r="H34268" s="2">
        <v>5372.2510000000002</v>
      </c>
    </row>
    <row r="34269" spans="1:8" x14ac:dyDescent="0.3">
      <c r="A34269">
        <v>5315</v>
      </c>
      <c r="B34269" s="1" t="s">
        <v>334</v>
      </c>
      <c r="C34269">
        <v>2020</v>
      </c>
      <c r="D34269" s="1" t="s">
        <v>9</v>
      </c>
      <c r="E34269" s="1" t="s">
        <v>10</v>
      </c>
      <c r="F34269" s="2">
        <v>3700</v>
      </c>
      <c r="G34269" s="2">
        <v>3700</v>
      </c>
      <c r="H34269" s="2">
        <v>3541.5079999999998</v>
      </c>
    </row>
    <row r="34270" spans="1:8" x14ac:dyDescent="0.3">
      <c r="A34270">
        <v>5315</v>
      </c>
      <c r="B34270" s="1" t="s">
        <v>334</v>
      </c>
      <c r="C34270">
        <v>2020</v>
      </c>
      <c r="D34270" s="1" t="s">
        <v>9</v>
      </c>
      <c r="E34270" s="1" t="s">
        <v>10</v>
      </c>
      <c r="F34270" s="2">
        <v>69000</v>
      </c>
      <c r="G34270" s="2">
        <v>69000</v>
      </c>
      <c r="H34270" s="2">
        <v>61761.453999999998</v>
      </c>
    </row>
    <row r="34271" spans="1:8" x14ac:dyDescent="0.3">
      <c r="A34271">
        <v>5315</v>
      </c>
      <c r="B34271" s="1" t="s">
        <v>334</v>
      </c>
      <c r="C34271">
        <v>2020</v>
      </c>
      <c r="D34271" s="1" t="s">
        <v>9</v>
      </c>
      <c r="E34271" s="1" t="s">
        <v>10</v>
      </c>
      <c r="F34271" s="2">
        <v>66000</v>
      </c>
      <c r="G34271" s="2">
        <v>66000</v>
      </c>
      <c r="H34271" s="2">
        <v>64437.415999999997</v>
      </c>
    </row>
    <row r="34272" spans="1:8" x14ac:dyDescent="0.3">
      <c r="A34272">
        <v>5315</v>
      </c>
      <c r="B34272" s="1" t="s">
        <v>334</v>
      </c>
      <c r="C34272">
        <v>2020</v>
      </c>
      <c r="D34272" s="1" t="s">
        <v>9</v>
      </c>
      <c r="E34272" s="1" t="s">
        <v>10</v>
      </c>
      <c r="F34272" s="2">
        <v>1200</v>
      </c>
      <c r="G34272" s="2">
        <v>1200</v>
      </c>
      <c r="H34272" s="2">
        <v>0</v>
      </c>
    </row>
    <row r="34273" spans="1:8" x14ac:dyDescent="0.3">
      <c r="A34273">
        <v>5315</v>
      </c>
      <c r="B34273" s="1" t="s">
        <v>334</v>
      </c>
      <c r="C34273">
        <v>2020</v>
      </c>
      <c r="D34273" s="1" t="s">
        <v>9</v>
      </c>
      <c r="E34273" s="1" t="s">
        <v>10</v>
      </c>
      <c r="F34273" s="2">
        <v>13600</v>
      </c>
      <c r="G34273" s="2">
        <v>13600</v>
      </c>
      <c r="H34273" s="2">
        <v>12428.659</v>
      </c>
    </row>
    <row r="34274" spans="1:8" x14ac:dyDescent="0.3">
      <c r="A34274">
        <v>5315</v>
      </c>
      <c r="B34274" s="1" t="s">
        <v>334</v>
      </c>
      <c r="C34274">
        <v>2020</v>
      </c>
      <c r="D34274" s="1" t="s">
        <v>9</v>
      </c>
      <c r="E34274" s="1" t="s">
        <v>10</v>
      </c>
      <c r="F34274" s="2">
        <v>300</v>
      </c>
      <c r="G34274" s="2">
        <v>300</v>
      </c>
      <c r="H34274" s="2">
        <v>233.18</v>
      </c>
    </row>
    <row r="34275" spans="1:8" x14ac:dyDescent="0.3">
      <c r="A34275">
        <v>5315</v>
      </c>
      <c r="B34275" s="1" t="s">
        <v>334</v>
      </c>
      <c r="C34275">
        <v>2020</v>
      </c>
      <c r="D34275" s="1" t="s">
        <v>9</v>
      </c>
      <c r="E34275" s="1" t="s">
        <v>10</v>
      </c>
      <c r="F34275" s="2">
        <v>8000</v>
      </c>
      <c r="G34275" s="2">
        <v>8000</v>
      </c>
      <c r="H34275" s="2">
        <v>4360.8999999999996</v>
      </c>
    </row>
    <row r="34276" spans="1:8" x14ac:dyDescent="0.3">
      <c r="A34276">
        <v>5315</v>
      </c>
      <c r="B34276" s="1" t="s">
        <v>334</v>
      </c>
      <c r="C34276">
        <v>2020</v>
      </c>
      <c r="D34276" s="1" t="s">
        <v>9</v>
      </c>
      <c r="E34276" s="1" t="s">
        <v>10</v>
      </c>
      <c r="F34276" s="2">
        <v>130000</v>
      </c>
      <c r="G34276" s="2">
        <v>115000</v>
      </c>
      <c r="H34276" s="2">
        <v>64579.148999999998</v>
      </c>
    </row>
    <row r="34277" spans="1:8" x14ac:dyDescent="0.3">
      <c r="A34277">
        <v>5315</v>
      </c>
      <c r="B34277" s="1" t="s">
        <v>334</v>
      </c>
      <c r="C34277">
        <v>2020</v>
      </c>
      <c r="D34277" s="1" t="s">
        <v>9</v>
      </c>
      <c r="E34277" s="1" t="s">
        <v>10</v>
      </c>
      <c r="F34277" s="2">
        <v>1000</v>
      </c>
      <c r="G34277" s="2">
        <v>1000</v>
      </c>
      <c r="H34277" s="2">
        <v>799.90499999999997</v>
      </c>
    </row>
    <row r="34278" spans="1:8" x14ac:dyDescent="0.3">
      <c r="A34278">
        <v>5315</v>
      </c>
      <c r="B34278" s="1" t="s">
        <v>334</v>
      </c>
      <c r="C34278">
        <v>2020</v>
      </c>
      <c r="D34278" s="1" t="s">
        <v>9</v>
      </c>
      <c r="E34278" s="1" t="s">
        <v>10</v>
      </c>
      <c r="F34278" s="2">
        <v>2600</v>
      </c>
      <c r="G34278" s="2">
        <v>2600</v>
      </c>
      <c r="H34278" s="2">
        <v>1186.67</v>
      </c>
    </row>
    <row r="34279" spans="1:8" x14ac:dyDescent="0.3">
      <c r="A34279">
        <v>5315</v>
      </c>
      <c r="B34279" s="1" t="s">
        <v>334</v>
      </c>
      <c r="C34279">
        <v>2020</v>
      </c>
      <c r="D34279" s="1" t="s">
        <v>9</v>
      </c>
      <c r="E34279" s="1" t="s">
        <v>10</v>
      </c>
      <c r="F34279" s="2">
        <v>1200</v>
      </c>
      <c r="G34279" s="2">
        <v>1200</v>
      </c>
      <c r="H34279" s="2">
        <v>1200</v>
      </c>
    </row>
    <row r="34280" spans="1:8" x14ac:dyDescent="0.3">
      <c r="A34280">
        <v>5315</v>
      </c>
      <c r="B34280" s="1" t="s">
        <v>334</v>
      </c>
      <c r="C34280">
        <v>2020</v>
      </c>
      <c r="D34280" s="1" t="s">
        <v>9</v>
      </c>
      <c r="E34280" s="1" t="s">
        <v>10</v>
      </c>
      <c r="F34280" s="2">
        <v>20000</v>
      </c>
      <c r="G34280" s="2">
        <v>35000</v>
      </c>
      <c r="H34280" s="2">
        <v>34998.54</v>
      </c>
    </row>
    <row r="34281" spans="1:8" x14ac:dyDescent="0.3">
      <c r="A34281">
        <v>5315</v>
      </c>
      <c r="B34281" s="1" t="s">
        <v>334</v>
      </c>
      <c r="C34281">
        <v>2020</v>
      </c>
      <c r="D34281" s="1" t="s">
        <v>9</v>
      </c>
      <c r="E34281" s="1" t="s">
        <v>10</v>
      </c>
      <c r="F34281" s="2">
        <v>7000</v>
      </c>
      <c r="G34281" s="2">
        <v>7000</v>
      </c>
      <c r="H34281" s="2">
        <v>6908.6</v>
      </c>
    </row>
    <row r="34282" spans="1:8" x14ac:dyDescent="0.3">
      <c r="A34282">
        <v>5315</v>
      </c>
      <c r="B34282" s="1" t="s">
        <v>334</v>
      </c>
      <c r="C34282">
        <v>2020</v>
      </c>
      <c r="D34282" s="1" t="s">
        <v>9</v>
      </c>
      <c r="E34282" s="1" t="s">
        <v>10</v>
      </c>
      <c r="F34282" s="2">
        <v>500</v>
      </c>
      <c r="G34282" s="2">
        <v>500</v>
      </c>
      <c r="H34282" s="2">
        <v>225</v>
      </c>
    </row>
    <row r="34283" spans="1:8" x14ac:dyDescent="0.3">
      <c r="A34283">
        <v>5315</v>
      </c>
      <c r="B34283" s="1" t="s">
        <v>334</v>
      </c>
      <c r="C34283">
        <v>2020</v>
      </c>
      <c r="D34283" s="1" t="s">
        <v>9</v>
      </c>
      <c r="E34283" s="1" t="s">
        <v>10</v>
      </c>
      <c r="F34283" s="2">
        <v>1500</v>
      </c>
      <c r="G34283" s="2">
        <v>11000</v>
      </c>
      <c r="H34283" s="2">
        <v>10546.375</v>
      </c>
    </row>
    <row r="34284" spans="1:8" x14ac:dyDescent="0.3">
      <c r="A34284">
        <v>5315</v>
      </c>
      <c r="B34284" s="1" t="s">
        <v>334</v>
      </c>
      <c r="C34284">
        <v>2020</v>
      </c>
      <c r="D34284" s="1" t="s">
        <v>9</v>
      </c>
      <c r="E34284" s="1" t="s">
        <v>10</v>
      </c>
      <c r="F34284" s="2">
        <v>5000</v>
      </c>
      <c r="G34284" s="2">
        <v>5000</v>
      </c>
      <c r="H34284" s="2">
        <v>3033.152</v>
      </c>
    </row>
    <row r="34285" spans="1:8" x14ac:dyDescent="0.3">
      <c r="A34285">
        <v>5315</v>
      </c>
      <c r="B34285" s="1" t="s">
        <v>334</v>
      </c>
      <c r="C34285">
        <v>2020</v>
      </c>
      <c r="D34285" s="1" t="s">
        <v>9</v>
      </c>
      <c r="E34285" s="1" t="s">
        <v>10</v>
      </c>
      <c r="F34285" s="2">
        <v>11000</v>
      </c>
      <c r="G34285" s="2">
        <v>1500</v>
      </c>
      <c r="H34285" s="2">
        <v>0</v>
      </c>
    </row>
    <row r="34286" spans="1:8" x14ac:dyDescent="0.3">
      <c r="A34286">
        <v>5315</v>
      </c>
      <c r="B34286" s="1" t="s">
        <v>334</v>
      </c>
      <c r="C34286">
        <v>2020</v>
      </c>
      <c r="D34286" s="1" t="s">
        <v>9</v>
      </c>
      <c r="E34286" s="1" t="s">
        <v>10</v>
      </c>
      <c r="F34286" s="2">
        <v>15000</v>
      </c>
      <c r="G34286" s="2">
        <v>15000</v>
      </c>
      <c r="H34286" s="2">
        <v>13612.264999999999</v>
      </c>
    </row>
    <row r="34287" spans="1:8" x14ac:dyDescent="0.3">
      <c r="A34287">
        <v>5315</v>
      </c>
      <c r="B34287" s="1" t="s">
        <v>334</v>
      </c>
      <c r="C34287">
        <v>2020</v>
      </c>
      <c r="D34287" s="1" t="s">
        <v>9</v>
      </c>
      <c r="E34287" s="1" t="s">
        <v>10</v>
      </c>
      <c r="F34287" s="2">
        <v>2000</v>
      </c>
      <c r="G34287" s="2">
        <v>4000</v>
      </c>
      <c r="H34287" s="2">
        <v>2611.4</v>
      </c>
    </row>
    <row r="34288" spans="1:8" x14ac:dyDescent="0.3">
      <c r="A34288">
        <v>5315</v>
      </c>
      <c r="B34288" s="1" t="s">
        <v>334</v>
      </c>
      <c r="C34288">
        <v>2020</v>
      </c>
      <c r="D34288" s="1" t="s">
        <v>9</v>
      </c>
      <c r="E34288" s="1" t="s">
        <v>10</v>
      </c>
      <c r="F34288" s="2">
        <v>4000</v>
      </c>
      <c r="G34288" s="2">
        <v>4000</v>
      </c>
      <c r="H34288" s="2">
        <v>2655.92</v>
      </c>
    </row>
    <row r="34289" spans="1:8" x14ac:dyDescent="0.3">
      <c r="A34289">
        <v>5315</v>
      </c>
      <c r="B34289" s="1" t="s">
        <v>334</v>
      </c>
      <c r="C34289">
        <v>2020</v>
      </c>
      <c r="D34289" s="1" t="s">
        <v>9</v>
      </c>
      <c r="E34289" s="1" t="s">
        <v>10</v>
      </c>
      <c r="F34289" s="2">
        <v>6000</v>
      </c>
      <c r="G34289" s="2">
        <v>6000</v>
      </c>
      <c r="H34289" s="2">
        <v>2565.3359999999998</v>
      </c>
    </row>
    <row r="34290" spans="1:8" x14ac:dyDescent="0.3">
      <c r="A34290">
        <v>5315</v>
      </c>
      <c r="B34290" s="1" t="s">
        <v>334</v>
      </c>
      <c r="C34290">
        <v>2020</v>
      </c>
      <c r="D34290" s="1" t="s">
        <v>9</v>
      </c>
      <c r="E34290" s="1" t="s">
        <v>10</v>
      </c>
      <c r="F34290" s="2">
        <v>100</v>
      </c>
      <c r="G34290" s="2">
        <v>100</v>
      </c>
      <c r="H34290" s="2">
        <v>0</v>
      </c>
    </row>
    <row r="34291" spans="1:8" x14ac:dyDescent="0.3">
      <c r="A34291">
        <v>5315</v>
      </c>
      <c r="B34291" s="1" t="s">
        <v>334</v>
      </c>
      <c r="C34291">
        <v>2020</v>
      </c>
      <c r="D34291" s="1" t="s">
        <v>9</v>
      </c>
      <c r="E34291" s="1" t="s">
        <v>10</v>
      </c>
      <c r="F34291" s="2">
        <v>200</v>
      </c>
      <c r="G34291" s="2">
        <v>200</v>
      </c>
      <c r="H34291" s="2">
        <v>0</v>
      </c>
    </row>
    <row r="34292" spans="1:8" x14ac:dyDescent="0.3">
      <c r="A34292">
        <v>5315</v>
      </c>
      <c r="B34292" s="1" t="s">
        <v>334</v>
      </c>
      <c r="C34292">
        <v>2020</v>
      </c>
      <c r="D34292" s="1" t="s">
        <v>9</v>
      </c>
      <c r="E34292" s="1" t="s">
        <v>10</v>
      </c>
      <c r="F34292" s="2">
        <v>1000</v>
      </c>
      <c r="G34292" s="2">
        <v>1000</v>
      </c>
      <c r="H34292" s="2">
        <v>0</v>
      </c>
    </row>
    <row r="34293" spans="1:8" x14ac:dyDescent="0.3">
      <c r="A34293">
        <v>5315</v>
      </c>
      <c r="B34293" s="1" t="s">
        <v>334</v>
      </c>
      <c r="C34293">
        <v>2020</v>
      </c>
      <c r="D34293" s="1" t="s">
        <v>9</v>
      </c>
      <c r="E34293" s="1" t="s">
        <v>10</v>
      </c>
      <c r="F34293" s="2">
        <v>500</v>
      </c>
      <c r="G34293" s="2">
        <v>500</v>
      </c>
      <c r="H34293" s="2">
        <v>231.34100000000001</v>
      </c>
    </row>
    <row r="34294" spans="1:8" x14ac:dyDescent="0.3">
      <c r="A34294">
        <v>5315</v>
      </c>
      <c r="B34294" s="1" t="s">
        <v>334</v>
      </c>
      <c r="C34294">
        <v>2020</v>
      </c>
      <c r="D34294" s="1" t="s">
        <v>9</v>
      </c>
      <c r="E34294" s="1" t="s">
        <v>10</v>
      </c>
      <c r="F34294" s="2">
        <v>500</v>
      </c>
      <c r="G34294" s="2">
        <v>500</v>
      </c>
      <c r="H34294" s="2">
        <v>224.71199999999999</v>
      </c>
    </row>
    <row r="34295" spans="1:8" x14ac:dyDescent="0.3">
      <c r="A34295">
        <v>5315</v>
      </c>
      <c r="B34295" s="1" t="s">
        <v>334</v>
      </c>
      <c r="C34295">
        <v>2020</v>
      </c>
      <c r="D34295" s="1" t="s">
        <v>9</v>
      </c>
      <c r="E34295" s="1" t="s">
        <v>10</v>
      </c>
      <c r="F34295" s="2">
        <v>2000</v>
      </c>
      <c r="G34295" s="2">
        <v>2000</v>
      </c>
      <c r="H34295" s="2">
        <v>664.24300000000005</v>
      </c>
    </row>
    <row r="34296" spans="1:8" x14ac:dyDescent="0.3">
      <c r="A34296">
        <v>5315</v>
      </c>
      <c r="B34296" s="1" t="s">
        <v>334</v>
      </c>
      <c r="C34296">
        <v>2020</v>
      </c>
      <c r="D34296" s="1" t="s">
        <v>9</v>
      </c>
      <c r="E34296" s="1" t="s">
        <v>10</v>
      </c>
      <c r="F34296" s="2">
        <v>3400</v>
      </c>
      <c r="G34296" s="2">
        <v>3400</v>
      </c>
      <c r="H34296" s="2">
        <v>1666</v>
      </c>
    </row>
    <row r="34297" spans="1:8" x14ac:dyDescent="0.3">
      <c r="A34297">
        <v>5315</v>
      </c>
      <c r="B34297" s="1" t="s">
        <v>334</v>
      </c>
      <c r="C34297">
        <v>2020</v>
      </c>
      <c r="D34297" s="1" t="s">
        <v>9</v>
      </c>
      <c r="E34297" s="1" t="s">
        <v>10</v>
      </c>
      <c r="F34297" s="2">
        <v>200</v>
      </c>
      <c r="G34297" s="2">
        <v>200</v>
      </c>
      <c r="H34297" s="2">
        <v>0</v>
      </c>
    </row>
    <row r="34298" spans="1:8" x14ac:dyDescent="0.3">
      <c r="A34298">
        <v>5315</v>
      </c>
      <c r="B34298" s="1" t="s">
        <v>334</v>
      </c>
      <c r="C34298">
        <v>2020</v>
      </c>
      <c r="D34298" s="1" t="s">
        <v>9</v>
      </c>
      <c r="E34298" s="1" t="s">
        <v>10</v>
      </c>
      <c r="F34298" s="2">
        <v>5000</v>
      </c>
      <c r="G34298" s="2">
        <v>5000</v>
      </c>
      <c r="H34298" s="2">
        <v>4995</v>
      </c>
    </row>
    <row r="34299" spans="1:8" x14ac:dyDescent="0.3">
      <c r="A34299">
        <v>5315</v>
      </c>
      <c r="B34299" s="1" t="s">
        <v>334</v>
      </c>
      <c r="C34299">
        <v>2020</v>
      </c>
      <c r="D34299" s="1" t="s">
        <v>9</v>
      </c>
      <c r="E34299" s="1" t="s">
        <v>10</v>
      </c>
      <c r="F34299" s="2">
        <v>1500</v>
      </c>
      <c r="G34299" s="2">
        <v>1500</v>
      </c>
      <c r="H34299" s="2">
        <v>0</v>
      </c>
    </row>
    <row r="34300" spans="1:8" x14ac:dyDescent="0.3">
      <c r="A34300">
        <v>5315</v>
      </c>
      <c r="B34300" s="1" t="s">
        <v>334</v>
      </c>
      <c r="C34300">
        <v>2020</v>
      </c>
      <c r="D34300" s="1" t="s">
        <v>9</v>
      </c>
      <c r="E34300" s="1" t="s">
        <v>10</v>
      </c>
      <c r="F34300" s="2">
        <v>1500</v>
      </c>
      <c r="G34300" s="2">
        <v>1500</v>
      </c>
      <c r="H34300" s="2">
        <v>0</v>
      </c>
    </row>
    <row r="34301" spans="1:8" x14ac:dyDescent="0.3">
      <c r="A34301">
        <v>5315</v>
      </c>
      <c r="B34301" s="1" t="s">
        <v>334</v>
      </c>
      <c r="C34301">
        <v>2020</v>
      </c>
      <c r="D34301" s="1" t="s">
        <v>9</v>
      </c>
      <c r="E34301" s="1" t="s">
        <v>10</v>
      </c>
      <c r="F34301" s="2">
        <v>200</v>
      </c>
      <c r="G34301" s="2">
        <v>200</v>
      </c>
      <c r="H34301" s="2">
        <v>0</v>
      </c>
    </row>
    <row r="34302" spans="1:8" x14ac:dyDescent="0.3">
      <c r="A34302">
        <v>5315</v>
      </c>
      <c r="B34302" s="1" t="s">
        <v>334</v>
      </c>
      <c r="C34302">
        <v>2020</v>
      </c>
      <c r="D34302" s="1" t="s">
        <v>9</v>
      </c>
      <c r="E34302" s="1" t="s">
        <v>10</v>
      </c>
      <c r="F34302" s="2">
        <v>100</v>
      </c>
      <c r="G34302" s="2">
        <v>100</v>
      </c>
      <c r="H34302" s="2">
        <v>0</v>
      </c>
    </row>
    <row r="34303" spans="1:8" x14ac:dyDescent="0.3">
      <c r="A34303">
        <v>5315</v>
      </c>
      <c r="B34303" s="1" t="s">
        <v>334</v>
      </c>
      <c r="C34303">
        <v>2020</v>
      </c>
      <c r="D34303" s="1" t="s">
        <v>9</v>
      </c>
      <c r="E34303" s="1" t="s">
        <v>10</v>
      </c>
      <c r="F34303" s="2">
        <v>500</v>
      </c>
      <c r="G34303" s="2">
        <v>500</v>
      </c>
      <c r="H34303" s="2">
        <v>0</v>
      </c>
    </row>
    <row r="34304" spans="1:8" x14ac:dyDescent="0.3">
      <c r="A34304">
        <v>5315</v>
      </c>
      <c r="B34304" s="1" t="s">
        <v>334</v>
      </c>
      <c r="C34304">
        <v>2020</v>
      </c>
      <c r="D34304" s="1" t="s">
        <v>9</v>
      </c>
      <c r="E34304" s="1" t="s">
        <v>10</v>
      </c>
      <c r="F34304" s="2">
        <v>3000</v>
      </c>
      <c r="G34304" s="2">
        <v>3000</v>
      </c>
      <c r="H34304" s="2">
        <v>0</v>
      </c>
    </row>
    <row r="34305" spans="1:8" x14ac:dyDescent="0.3">
      <c r="A34305">
        <v>5315</v>
      </c>
      <c r="B34305" s="1" t="s">
        <v>334</v>
      </c>
      <c r="C34305">
        <v>2020</v>
      </c>
      <c r="D34305" s="1" t="s">
        <v>9</v>
      </c>
      <c r="E34305" s="1" t="s">
        <v>10</v>
      </c>
      <c r="F34305" s="2">
        <v>6000</v>
      </c>
      <c r="G34305" s="2">
        <v>6000</v>
      </c>
      <c r="H34305" s="2">
        <v>5536.8119999999999</v>
      </c>
    </row>
    <row r="34306" spans="1:8" x14ac:dyDescent="0.3">
      <c r="A34306">
        <v>5315</v>
      </c>
      <c r="B34306" s="1" t="s">
        <v>334</v>
      </c>
      <c r="C34306">
        <v>2020</v>
      </c>
      <c r="D34306" s="1" t="s">
        <v>9</v>
      </c>
      <c r="E34306" s="1" t="s">
        <v>10</v>
      </c>
      <c r="F34306" s="2">
        <v>3700</v>
      </c>
      <c r="G34306" s="2">
        <v>3700</v>
      </c>
      <c r="H34306" s="2">
        <v>0</v>
      </c>
    </row>
    <row r="34307" spans="1:8" x14ac:dyDescent="0.3">
      <c r="A34307">
        <v>5315</v>
      </c>
      <c r="B34307" s="1" t="s">
        <v>334</v>
      </c>
      <c r="C34307">
        <v>2020</v>
      </c>
      <c r="D34307" s="1" t="s">
        <v>9</v>
      </c>
      <c r="E34307" s="1" t="s">
        <v>10</v>
      </c>
      <c r="F34307" s="2">
        <v>5000</v>
      </c>
      <c r="G34307" s="2">
        <v>5000</v>
      </c>
      <c r="H34307" s="2">
        <v>2490.1</v>
      </c>
    </row>
    <row r="34308" spans="1:8" x14ac:dyDescent="0.3">
      <c r="A34308">
        <v>5315</v>
      </c>
      <c r="B34308" s="1" t="s">
        <v>334</v>
      </c>
      <c r="C34308">
        <v>2020</v>
      </c>
      <c r="D34308" s="1" t="s">
        <v>9</v>
      </c>
      <c r="E34308" s="1" t="s">
        <v>10</v>
      </c>
      <c r="F34308" s="2">
        <v>2500</v>
      </c>
      <c r="G34308" s="2">
        <v>5000</v>
      </c>
      <c r="H34308" s="2">
        <v>4825.38</v>
      </c>
    </row>
    <row r="34309" spans="1:8" x14ac:dyDescent="0.3">
      <c r="A34309">
        <v>5315</v>
      </c>
      <c r="B34309" s="1" t="s">
        <v>334</v>
      </c>
      <c r="C34309">
        <v>2020</v>
      </c>
      <c r="D34309" s="1" t="s">
        <v>9</v>
      </c>
      <c r="E34309" s="1" t="s">
        <v>10</v>
      </c>
      <c r="F34309" s="2">
        <v>2000</v>
      </c>
      <c r="G34309" s="2">
        <v>2000</v>
      </c>
      <c r="H34309" s="2">
        <v>0</v>
      </c>
    </row>
    <row r="34310" spans="1:8" x14ac:dyDescent="0.3">
      <c r="A34310">
        <v>5315</v>
      </c>
      <c r="B34310" s="1" t="s">
        <v>334</v>
      </c>
      <c r="C34310">
        <v>2020</v>
      </c>
      <c r="D34310" s="1" t="s">
        <v>9</v>
      </c>
      <c r="E34310" s="1" t="s">
        <v>10</v>
      </c>
      <c r="F34310" s="2">
        <v>1000</v>
      </c>
      <c r="G34310" s="2">
        <v>1000</v>
      </c>
      <c r="H34310" s="2">
        <v>0</v>
      </c>
    </row>
    <row r="34311" spans="1:8" x14ac:dyDescent="0.3">
      <c r="A34311">
        <v>5315</v>
      </c>
      <c r="B34311" s="1" t="s">
        <v>334</v>
      </c>
      <c r="C34311">
        <v>2020</v>
      </c>
      <c r="D34311" s="1" t="s">
        <v>9</v>
      </c>
      <c r="E34311" s="1" t="s">
        <v>10</v>
      </c>
      <c r="F34311" s="2">
        <v>9000</v>
      </c>
      <c r="G34311" s="2">
        <v>9000</v>
      </c>
      <c r="H34311" s="2">
        <v>9000</v>
      </c>
    </row>
    <row r="34312" spans="1:8" x14ac:dyDescent="0.3">
      <c r="A34312">
        <v>5315</v>
      </c>
      <c r="B34312" s="1" t="s">
        <v>334</v>
      </c>
      <c r="C34312">
        <v>2020</v>
      </c>
      <c r="D34312" s="1" t="s">
        <v>9</v>
      </c>
      <c r="E34312" s="1" t="s">
        <v>10</v>
      </c>
      <c r="F34312" s="2">
        <v>800</v>
      </c>
      <c r="G34312" s="2">
        <v>800</v>
      </c>
      <c r="H34312" s="2">
        <v>0</v>
      </c>
    </row>
    <row r="34313" spans="1:8" x14ac:dyDescent="0.3">
      <c r="A34313">
        <v>5315</v>
      </c>
      <c r="B34313" s="1" t="s">
        <v>334</v>
      </c>
      <c r="C34313">
        <v>2020</v>
      </c>
      <c r="D34313" s="1" t="s">
        <v>12</v>
      </c>
      <c r="E34313" s="1" t="s">
        <v>13</v>
      </c>
      <c r="F34313" s="2">
        <v>3000</v>
      </c>
      <c r="G34313" s="2">
        <v>3000</v>
      </c>
      <c r="H34313" s="2">
        <v>0</v>
      </c>
    </row>
    <row r="34314" spans="1:8" x14ac:dyDescent="0.3">
      <c r="A34314">
        <v>5315</v>
      </c>
      <c r="B34314" s="1" t="s">
        <v>334</v>
      </c>
      <c r="C34314">
        <v>2020</v>
      </c>
      <c r="D34314" s="1" t="s">
        <v>12</v>
      </c>
      <c r="E34314" s="1" t="s">
        <v>13</v>
      </c>
      <c r="F34314" s="2">
        <v>25877</v>
      </c>
      <c r="G34314" s="2">
        <v>25877.277999999998</v>
      </c>
      <c r="H34314" s="2">
        <v>0</v>
      </c>
    </row>
    <row r="34315" spans="1:8" x14ac:dyDescent="0.3">
      <c r="A34315">
        <v>5315</v>
      </c>
      <c r="B34315" s="1" t="s">
        <v>334</v>
      </c>
      <c r="C34315">
        <v>2020</v>
      </c>
      <c r="D34315" s="1" t="s">
        <v>12</v>
      </c>
      <c r="E34315" s="1" t="s">
        <v>13</v>
      </c>
      <c r="F34315" s="2">
        <v>0</v>
      </c>
      <c r="G34315" s="2">
        <v>445000</v>
      </c>
      <c r="H34315" s="2">
        <v>0</v>
      </c>
    </row>
    <row r="34316" spans="1:8" x14ac:dyDescent="0.3">
      <c r="A34316">
        <v>5315</v>
      </c>
      <c r="B34316" s="1" t="s">
        <v>334</v>
      </c>
      <c r="C34316">
        <v>2020</v>
      </c>
      <c r="D34316" s="1" t="s">
        <v>12</v>
      </c>
      <c r="E34316" s="1" t="s">
        <v>13</v>
      </c>
      <c r="F34316" s="2">
        <v>30000</v>
      </c>
      <c r="G34316" s="2">
        <v>30000</v>
      </c>
      <c r="H34316" s="2">
        <v>0</v>
      </c>
    </row>
    <row r="34317" spans="1:8" x14ac:dyDescent="0.3">
      <c r="A34317">
        <v>5315</v>
      </c>
      <c r="B34317" s="1" t="s">
        <v>334</v>
      </c>
      <c r="C34317">
        <v>2020</v>
      </c>
      <c r="D34317" s="1" t="s">
        <v>12</v>
      </c>
      <c r="E34317" s="1" t="s">
        <v>13</v>
      </c>
      <c r="F34317" s="2">
        <v>0</v>
      </c>
      <c r="G34317" s="2">
        <v>0</v>
      </c>
      <c r="H34317" s="2">
        <v>0</v>
      </c>
    </row>
    <row r="34318" spans="1:8" x14ac:dyDescent="0.3">
      <c r="A34318">
        <v>5315</v>
      </c>
      <c r="B34318" s="1" t="s">
        <v>334</v>
      </c>
      <c r="C34318">
        <v>2020</v>
      </c>
      <c r="D34318" s="1" t="s">
        <v>12</v>
      </c>
      <c r="E34318" s="1" t="s">
        <v>13</v>
      </c>
      <c r="F34318" s="2">
        <v>8161</v>
      </c>
      <c r="G34318" s="2">
        <v>0</v>
      </c>
      <c r="H34318" s="2">
        <v>0</v>
      </c>
    </row>
    <row r="34319" spans="1:8" x14ac:dyDescent="0.3">
      <c r="A34319">
        <v>5315</v>
      </c>
      <c r="B34319" s="1" t="s">
        <v>334</v>
      </c>
      <c r="C34319">
        <v>2020</v>
      </c>
      <c r="D34319" s="1" t="s">
        <v>12</v>
      </c>
      <c r="E34319" s="1" t="s">
        <v>13</v>
      </c>
      <c r="F34319" s="2">
        <v>61947</v>
      </c>
      <c r="G34319" s="2">
        <v>61947.231</v>
      </c>
      <c r="H34319" s="2">
        <v>12355.618</v>
      </c>
    </row>
    <row r="34320" spans="1:8" x14ac:dyDescent="0.3">
      <c r="A34320">
        <v>5315</v>
      </c>
      <c r="B34320" s="1" t="s">
        <v>334</v>
      </c>
      <c r="C34320">
        <v>2020</v>
      </c>
      <c r="D34320" s="1" t="s">
        <v>12</v>
      </c>
      <c r="E34320" s="1" t="s">
        <v>13</v>
      </c>
      <c r="F34320" s="2">
        <v>82000</v>
      </c>
      <c r="G34320" s="2">
        <v>82000</v>
      </c>
      <c r="H34320" s="2">
        <v>0</v>
      </c>
    </row>
    <row r="34321" spans="1:8" x14ac:dyDescent="0.3">
      <c r="A34321">
        <v>5315</v>
      </c>
      <c r="B34321" s="1" t="s">
        <v>334</v>
      </c>
      <c r="C34321">
        <v>2020</v>
      </c>
      <c r="D34321" s="1" t="s">
        <v>12</v>
      </c>
      <c r="E34321" s="1" t="s">
        <v>13</v>
      </c>
      <c r="F34321" s="2">
        <v>25000</v>
      </c>
      <c r="G34321" s="2">
        <v>25000</v>
      </c>
      <c r="H34321" s="2">
        <v>0</v>
      </c>
    </row>
    <row r="34322" spans="1:8" x14ac:dyDescent="0.3">
      <c r="A34322">
        <v>5315</v>
      </c>
      <c r="B34322" s="1" t="s">
        <v>334</v>
      </c>
      <c r="C34322">
        <v>2020</v>
      </c>
      <c r="D34322" s="1" t="s">
        <v>12</v>
      </c>
      <c r="E34322" s="1" t="s">
        <v>13</v>
      </c>
      <c r="F34322" s="2">
        <v>143405</v>
      </c>
      <c r="G34322" s="2">
        <v>10657.2</v>
      </c>
      <c r="H34322" s="2">
        <v>0</v>
      </c>
    </row>
    <row r="34323" spans="1:8" x14ac:dyDescent="0.3">
      <c r="A34323">
        <v>5315</v>
      </c>
      <c r="B34323" s="1" t="s">
        <v>334</v>
      </c>
      <c r="C34323">
        <v>2020</v>
      </c>
      <c r="D34323" s="1" t="s">
        <v>12</v>
      </c>
      <c r="E34323" s="1" t="s">
        <v>13</v>
      </c>
      <c r="F34323" s="2">
        <v>61913</v>
      </c>
      <c r="G34323" s="2">
        <v>61913.387000000002</v>
      </c>
      <c r="H34323" s="2">
        <v>0</v>
      </c>
    </row>
    <row r="34324" spans="1:8" x14ac:dyDescent="0.3">
      <c r="A34324">
        <v>5315</v>
      </c>
      <c r="B34324" s="1" t="s">
        <v>334</v>
      </c>
      <c r="C34324">
        <v>2020</v>
      </c>
      <c r="D34324" s="1" t="s">
        <v>12</v>
      </c>
      <c r="E34324" s="1" t="s">
        <v>13</v>
      </c>
      <c r="F34324" s="2">
        <v>0</v>
      </c>
      <c r="G34324" s="2">
        <v>50000</v>
      </c>
      <c r="H34324" s="2">
        <v>0</v>
      </c>
    </row>
    <row r="34325" spans="1:8" x14ac:dyDescent="0.3">
      <c r="A34325">
        <v>5315</v>
      </c>
      <c r="B34325" s="1" t="s">
        <v>334</v>
      </c>
      <c r="C34325">
        <v>2020</v>
      </c>
      <c r="D34325" s="1" t="s">
        <v>12</v>
      </c>
      <c r="E34325" s="1" t="s">
        <v>13</v>
      </c>
      <c r="F34325" s="2">
        <v>0</v>
      </c>
      <c r="G34325" s="2">
        <v>0</v>
      </c>
      <c r="H34325" s="2">
        <v>0</v>
      </c>
    </row>
    <row r="34326" spans="1:8" x14ac:dyDescent="0.3">
      <c r="A34326">
        <v>5315</v>
      </c>
      <c r="B34326" s="1" t="s">
        <v>334</v>
      </c>
      <c r="C34326">
        <v>2020</v>
      </c>
      <c r="D34326" s="1" t="s">
        <v>12</v>
      </c>
      <c r="E34326" s="1" t="s">
        <v>13</v>
      </c>
      <c r="F34326" s="2">
        <v>40000</v>
      </c>
      <c r="G34326" s="2">
        <v>40000</v>
      </c>
      <c r="H34326" s="2">
        <v>0</v>
      </c>
    </row>
    <row r="34327" spans="1:8" x14ac:dyDescent="0.3">
      <c r="A34327">
        <v>5315</v>
      </c>
      <c r="B34327" s="1" t="s">
        <v>334</v>
      </c>
      <c r="C34327">
        <v>2020</v>
      </c>
      <c r="D34327" s="1" t="s">
        <v>12</v>
      </c>
      <c r="E34327" s="1" t="s">
        <v>13</v>
      </c>
      <c r="F34327" s="2">
        <v>0</v>
      </c>
      <c r="G34327" s="2">
        <v>0</v>
      </c>
      <c r="H34327" s="2">
        <v>0</v>
      </c>
    </row>
    <row r="34328" spans="1:8" x14ac:dyDescent="0.3">
      <c r="A34328">
        <v>5315</v>
      </c>
      <c r="B34328" s="1" t="s">
        <v>334</v>
      </c>
      <c r="C34328">
        <v>2020</v>
      </c>
      <c r="D34328" s="1" t="s">
        <v>12</v>
      </c>
      <c r="E34328" s="1" t="s">
        <v>13</v>
      </c>
      <c r="F34328" s="2">
        <v>100000</v>
      </c>
      <c r="G34328" s="2">
        <v>194994.087</v>
      </c>
      <c r="H34328" s="2">
        <v>0</v>
      </c>
    </row>
    <row r="34329" spans="1:8" x14ac:dyDescent="0.3">
      <c r="A34329">
        <v>5315</v>
      </c>
      <c r="B34329" s="1" t="s">
        <v>334</v>
      </c>
      <c r="C34329">
        <v>2020</v>
      </c>
      <c r="D34329" s="1" t="s">
        <v>12</v>
      </c>
      <c r="E34329" s="1" t="s">
        <v>13</v>
      </c>
      <c r="F34329" s="2">
        <v>70000</v>
      </c>
      <c r="G34329" s="2">
        <v>21893.85</v>
      </c>
      <c r="H34329" s="2">
        <v>21820.2</v>
      </c>
    </row>
    <row r="34330" spans="1:8" x14ac:dyDescent="0.3">
      <c r="A34330">
        <v>5315</v>
      </c>
      <c r="B34330" s="1" t="s">
        <v>334</v>
      </c>
      <c r="C34330">
        <v>2020</v>
      </c>
      <c r="D34330" s="1" t="s">
        <v>12</v>
      </c>
      <c r="E34330" s="1" t="s">
        <v>13</v>
      </c>
      <c r="F34330" s="2">
        <v>132400</v>
      </c>
      <c r="G34330" s="2">
        <v>40358.535000000003</v>
      </c>
      <c r="H34330" s="2">
        <v>21825.32</v>
      </c>
    </row>
    <row r="34331" spans="1:8" x14ac:dyDescent="0.3">
      <c r="A34331">
        <v>5315</v>
      </c>
      <c r="B34331" s="1" t="s">
        <v>334</v>
      </c>
      <c r="C34331">
        <v>2020</v>
      </c>
      <c r="D34331" s="1" t="s">
        <v>12</v>
      </c>
      <c r="E34331" s="1" t="s">
        <v>13</v>
      </c>
      <c r="F34331" s="2">
        <v>0</v>
      </c>
      <c r="G34331" s="2">
        <v>0</v>
      </c>
      <c r="H34331" s="2">
        <v>0</v>
      </c>
    </row>
    <row r="34332" spans="1:8" x14ac:dyDescent="0.3">
      <c r="A34332">
        <v>5315</v>
      </c>
      <c r="B34332" s="1" t="s">
        <v>334</v>
      </c>
      <c r="C34332">
        <v>2020</v>
      </c>
      <c r="D34332" s="1" t="s">
        <v>12</v>
      </c>
      <c r="E34332" s="1" t="s">
        <v>13</v>
      </c>
      <c r="F34332" s="2">
        <v>74082</v>
      </c>
      <c r="G34332" s="2">
        <v>74081.906000000003</v>
      </c>
      <c r="H34332" s="2">
        <v>60940</v>
      </c>
    </row>
    <row r="34333" spans="1:8" x14ac:dyDescent="0.3">
      <c r="A34333">
        <v>5316</v>
      </c>
      <c r="B34333" s="1" t="s">
        <v>335</v>
      </c>
      <c r="C34333">
        <v>2020</v>
      </c>
      <c r="D34333" s="1" t="s">
        <v>9</v>
      </c>
      <c r="E34333" s="1" t="s">
        <v>10</v>
      </c>
      <c r="F34333" s="2">
        <v>23110</v>
      </c>
      <c r="G34333" s="2">
        <v>23110</v>
      </c>
      <c r="H34333" s="2">
        <v>23109.576000000001</v>
      </c>
    </row>
    <row r="34334" spans="1:8" x14ac:dyDescent="0.3">
      <c r="A34334">
        <v>5316</v>
      </c>
      <c r="B34334" s="1" t="s">
        <v>335</v>
      </c>
      <c r="C34334">
        <v>2020</v>
      </c>
      <c r="D34334" s="1" t="s">
        <v>9</v>
      </c>
      <c r="E34334" s="1" t="s">
        <v>10</v>
      </c>
      <c r="F34334" s="2">
        <v>57000</v>
      </c>
      <c r="G34334" s="2">
        <v>61575</v>
      </c>
      <c r="H34334" s="2">
        <v>61572.033000000003</v>
      </c>
    </row>
    <row r="34335" spans="1:8" x14ac:dyDescent="0.3">
      <c r="A34335">
        <v>5316</v>
      </c>
      <c r="B34335" s="1" t="s">
        <v>335</v>
      </c>
      <c r="C34335">
        <v>2020</v>
      </c>
      <c r="D34335" s="1" t="s">
        <v>9</v>
      </c>
      <c r="E34335" s="1" t="s">
        <v>10</v>
      </c>
      <c r="F34335" s="2">
        <v>159381</v>
      </c>
      <c r="G34335" s="2">
        <v>156131</v>
      </c>
      <c r="H34335" s="2">
        <v>147601.4</v>
      </c>
    </row>
    <row r="34336" spans="1:8" x14ac:dyDescent="0.3">
      <c r="A34336">
        <v>5316</v>
      </c>
      <c r="B34336" s="1" t="s">
        <v>335</v>
      </c>
      <c r="C34336">
        <v>2020</v>
      </c>
      <c r="D34336" s="1" t="s">
        <v>9</v>
      </c>
      <c r="E34336" s="1" t="s">
        <v>10</v>
      </c>
      <c r="F34336" s="2">
        <v>4750</v>
      </c>
      <c r="G34336" s="2">
        <v>1250</v>
      </c>
      <c r="H34336" s="2">
        <v>900</v>
      </c>
    </row>
    <row r="34337" spans="1:8" x14ac:dyDescent="0.3">
      <c r="A34337">
        <v>5316</v>
      </c>
      <c r="B34337" s="1" t="s">
        <v>335</v>
      </c>
      <c r="C34337">
        <v>2020</v>
      </c>
      <c r="D34337" s="1" t="s">
        <v>9</v>
      </c>
      <c r="E34337" s="1" t="s">
        <v>10</v>
      </c>
      <c r="F34337" s="2">
        <v>6300</v>
      </c>
      <c r="G34337" s="2">
        <v>6300</v>
      </c>
      <c r="H34337" s="2">
        <v>4251.7950000000001</v>
      </c>
    </row>
    <row r="34338" spans="1:8" x14ac:dyDescent="0.3">
      <c r="A34338">
        <v>5316</v>
      </c>
      <c r="B34338" s="1" t="s">
        <v>335</v>
      </c>
      <c r="C34338">
        <v>2020</v>
      </c>
      <c r="D34338" s="1" t="s">
        <v>9</v>
      </c>
      <c r="E34338" s="1" t="s">
        <v>10</v>
      </c>
      <c r="F34338" s="2">
        <v>3435</v>
      </c>
      <c r="G34338" s="2">
        <v>2110</v>
      </c>
      <c r="H34338" s="2">
        <v>1719.4079999999999</v>
      </c>
    </row>
    <row r="34339" spans="1:8" x14ac:dyDescent="0.3">
      <c r="A34339">
        <v>5316</v>
      </c>
      <c r="B34339" s="1" t="s">
        <v>335</v>
      </c>
      <c r="C34339">
        <v>2020</v>
      </c>
      <c r="D34339" s="1" t="s">
        <v>9</v>
      </c>
      <c r="E34339" s="1" t="s">
        <v>10</v>
      </c>
      <c r="F34339" s="2">
        <v>46015</v>
      </c>
      <c r="G34339" s="2">
        <v>46015</v>
      </c>
      <c r="H34339" s="2">
        <v>42962.283000000003</v>
      </c>
    </row>
    <row r="34340" spans="1:8" x14ac:dyDescent="0.3">
      <c r="A34340">
        <v>5316</v>
      </c>
      <c r="B34340" s="1" t="s">
        <v>335</v>
      </c>
      <c r="C34340">
        <v>2020</v>
      </c>
      <c r="D34340" s="1" t="s">
        <v>9</v>
      </c>
      <c r="E34340" s="1" t="s">
        <v>10</v>
      </c>
      <c r="F34340" s="2">
        <v>3000</v>
      </c>
      <c r="G34340" s="2">
        <v>1000</v>
      </c>
      <c r="H34340" s="2">
        <v>600</v>
      </c>
    </row>
    <row r="34341" spans="1:8" x14ac:dyDescent="0.3">
      <c r="A34341">
        <v>5316</v>
      </c>
      <c r="B34341" s="1" t="s">
        <v>335</v>
      </c>
      <c r="C34341">
        <v>2020</v>
      </c>
      <c r="D34341" s="1" t="s">
        <v>9</v>
      </c>
      <c r="E34341" s="1" t="s">
        <v>10</v>
      </c>
      <c r="F34341" s="2">
        <v>3000</v>
      </c>
      <c r="G34341" s="2">
        <v>3000</v>
      </c>
      <c r="H34341" s="2">
        <v>2397</v>
      </c>
    </row>
    <row r="34342" spans="1:8" x14ac:dyDescent="0.3">
      <c r="A34342">
        <v>5316</v>
      </c>
      <c r="B34342" s="1" t="s">
        <v>335</v>
      </c>
      <c r="C34342">
        <v>2020</v>
      </c>
      <c r="D34342" s="1" t="s">
        <v>9</v>
      </c>
      <c r="E34342" s="1" t="s">
        <v>10</v>
      </c>
      <c r="F34342" s="2">
        <v>164000</v>
      </c>
      <c r="G34342" s="2">
        <v>164000</v>
      </c>
      <c r="H34342" s="2">
        <v>130840.23699999999</v>
      </c>
    </row>
    <row r="34343" spans="1:8" x14ac:dyDescent="0.3">
      <c r="A34343">
        <v>5316</v>
      </c>
      <c r="B34343" s="1" t="s">
        <v>335</v>
      </c>
      <c r="C34343">
        <v>2020</v>
      </c>
      <c r="D34343" s="1" t="s">
        <v>9</v>
      </c>
      <c r="E34343" s="1" t="s">
        <v>10</v>
      </c>
      <c r="F34343" s="2">
        <v>1600</v>
      </c>
      <c r="G34343" s="2">
        <v>1600</v>
      </c>
      <c r="H34343" s="2">
        <v>1272.385</v>
      </c>
    </row>
    <row r="34344" spans="1:8" x14ac:dyDescent="0.3">
      <c r="A34344">
        <v>5316</v>
      </c>
      <c r="B34344" s="1" t="s">
        <v>335</v>
      </c>
      <c r="C34344">
        <v>2020</v>
      </c>
      <c r="D34344" s="1" t="s">
        <v>9</v>
      </c>
      <c r="E34344" s="1" t="s">
        <v>10</v>
      </c>
      <c r="F34344" s="2">
        <v>1000</v>
      </c>
      <c r="G34344" s="2">
        <v>1000</v>
      </c>
      <c r="H34344" s="2">
        <v>876</v>
      </c>
    </row>
    <row r="34345" spans="1:8" x14ac:dyDescent="0.3">
      <c r="A34345">
        <v>5316</v>
      </c>
      <c r="B34345" s="1" t="s">
        <v>335</v>
      </c>
      <c r="C34345">
        <v>2020</v>
      </c>
      <c r="D34345" s="1" t="s">
        <v>9</v>
      </c>
      <c r="E34345" s="1" t="s">
        <v>10</v>
      </c>
      <c r="F34345" s="2">
        <v>900</v>
      </c>
      <c r="G34345" s="2">
        <v>900</v>
      </c>
      <c r="H34345" s="2">
        <v>900</v>
      </c>
    </row>
    <row r="34346" spans="1:8" x14ac:dyDescent="0.3">
      <c r="A34346">
        <v>5316</v>
      </c>
      <c r="B34346" s="1" t="s">
        <v>335</v>
      </c>
      <c r="C34346">
        <v>2020</v>
      </c>
      <c r="D34346" s="1" t="s">
        <v>9</v>
      </c>
      <c r="E34346" s="1" t="s">
        <v>10</v>
      </c>
      <c r="F34346" s="2">
        <v>23028</v>
      </c>
      <c r="G34346" s="2">
        <v>23028</v>
      </c>
      <c r="H34346" s="2">
        <v>23023.75</v>
      </c>
    </row>
    <row r="34347" spans="1:8" x14ac:dyDescent="0.3">
      <c r="A34347">
        <v>5316</v>
      </c>
      <c r="B34347" s="1" t="s">
        <v>335</v>
      </c>
      <c r="C34347">
        <v>2020</v>
      </c>
      <c r="D34347" s="1" t="s">
        <v>9</v>
      </c>
      <c r="E34347" s="1" t="s">
        <v>10</v>
      </c>
      <c r="F34347" s="2">
        <v>6972</v>
      </c>
      <c r="G34347" s="2">
        <v>6972</v>
      </c>
      <c r="H34347" s="2">
        <v>5207</v>
      </c>
    </row>
    <row r="34348" spans="1:8" x14ac:dyDescent="0.3">
      <c r="A34348">
        <v>5316</v>
      </c>
      <c r="B34348" s="1" t="s">
        <v>335</v>
      </c>
      <c r="C34348">
        <v>2020</v>
      </c>
      <c r="D34348" s="1" t="s">
        <v>9</v>
      </c>
      <c r="E34348" s="1" t="s">
        <v>10</v>
      </c>
      <c r="F34348" s="2">
        <v>150</v>
      </c>
      <c r="G34348" s="2">
        <v>150</v>
      </c>
      <c r="H34348" s="2">
        <v>135</v>
      </c>
    </row>
    <row r="34349" spans="1:8" x14ac:dyDescent="0.3">
      <c r="A34349">
        <v>5316</v>
      </c>
      <c r="B34349" s="1" t="s">
        <v>335</v>
      </c>
      <c r="C34349">
        <v>2020</v>
      </c>
      <c r="D34349" s="1" t="s">
        <v>9</v>
      </c>
      <c r="E34349" s="1" t="s">
        <v>10</v>
      </c>
      <c r="F34349" s="2">
        <v>5500</v>
      </c>
      <c r="G34349" s="2">
        <v>5500</v>
      </c>
      <c r="H34349" s="2">
        <v>4615.4040000000005</v>
      </c>
    </row>
    <row r="34350" spans="1:8" x14ac:dyDescent="0.3">
      <c r="A34350">
        <v>5316</v>
      </c>
      <c r="B34350" s="1" t="s">
        <v>335</v>
      </c>
      <c r="C34350">
        <v>2020</v>
      </c>
      <c r="D34350" s="1" t="s">
        <v>9</v>
      </c>
      <c r="E34350" s="1" t="s">
        <v>10</v>
      </c>
      <c r="F34350" s="2">
        <v>1000</v>
      </c>
      <c r="G34350" s="2">
        <v>1500</v>
      </c>
      <c r="H34350" s="2">
        <v>488.5</v>
      </c>
    </row>
    <row r="34351" spans="1:8" x14ac:dyDescent="0.3">
      <c r="A34351">
        <v>5316</v>
      </c>
      <c r="B34351" s="1" t="s">
        <v>335</v>
      </c>
      <c r="C34351">
        <v>2020</v>
      </c>
      <c r="D34351" s="1" t="s">
        <v>9</v>
      </c>
      <c r="E34351" s="1" t="s">
        <v>10</v>
      </c>
      <c r="F34351" s="2">
        <v>10000</v>
      </c>
      <c r="G34351" s="2">
        <v>35000</v>
      </c>
      <c r="H34351" s="2">
        <v>15761.557000000001</v>
      </c>
    </row>
    <row r="34352" spans="1:8" x14ac:dyDescent="0.3">
      <c r="A34352">
        <v>5316</v>
      </c>
      <c r="B34352" s="1" t="s">
        <v>335</v>
      </c>
      <c r="C34352">
        <v>2020</v>
      </c>
      <c r="D34352" s="1" t="s">
        <v>9</v>
      </c>
      <c r="E34352" s="1" t="s">
        <v>10</v>
      </c>
      <c r="F34352" s="2">
        <v>500</v>
      </c>
      <c r="G34352" s="2">
        <v>500</v>
      </c>
      <c r="H34352" s="2">
        <v>0</v>
      </c>
    </row>
    <row r="34353" spans="1:8" x14ac:dyDescent="0.3">
      <c r="A34353">
        <v>5316</v>
      </c>
      <c r="B34353" s="1" t="s">
        <v>335</v>
      </c>
      <c r="C34353">
        <v>2020</v>
      </c>
      <c r="D34353" s="1" t="s">
        <v>9</v>
      </c>
      <c r="E34353" s="1" t="s">
        <v>10</v>
      </c>
      <c r="F34353" s="2">
        <v>3500</v>
      </c>
      <c r="G34353" s="2">
        <v>3400</v>
      </c>
      <c r="H34353" s="2">
        <v>3392.5</v>
      </c>
    </row>
    <row r="34354" spans="1:8" x14ac:dyDescent="0.3">
      <c r="A34354">
        <v>5316</v>
      </c>
      <c r="B34354" s="1" t="s">
        <v>335</v>
      </c>
      <c r="C34354">
        <v>2020</v>
      </c>
      <c r="D34354" s="1" t="s">
        <v>9</v>
      </c>
      <c r="E34354" s="1" t="s">
        <v>10</v>
      </c>
      <c r="F34354" s="2">
        <v>3000</v>
      </c>
      <c r="G34354" s="2">
        <v>3000</v>
      </c>
      <c r="H34354" s="2">
        <v>2352.3589999999999</v>
      </c>
    </row>
    <row r="34355" spans="1:8" x14ac:dyDescent="0.3">
      <c r="A34355">
        <v>5316</v>
      </c>
      <c r="B34355" s="1" t="s">
        <v>335</v>
      </c>
      <c r="C34355">
        <v>2020</v>
      </c>
      <c r="D34355" s="1" t="s">
        <v>9</v>
      </c>
      <c r="E34355" s="1" t="s">
        <v>10</v>
      </c>
      <c r="F34355" s="2">
        <v>500</v>
      </c>
      <c r="G34355" s="2">
        <v>400</v>
      </c>
      <c r="H34355" s="2">
        <v>0</v>
      </c>
    </row>
    <row r="34356" spans="1:8" x14ac:dyDescent="0.3">
      <c r="A34356">
        <v>5316</v>
      </c>
      <c r="B34356" s="1" t="s">
        <v>335</v>
      </c>
      <c r="C34356">
        <v>2020</v>
      </c>
      <c r="D34356" s="1" t="s">
        <v>9</v>
      </c>
      <c r="E34356" s="1" t="s">
        <v>10</v>
      </c>
      <c r="F34356" s="2">
        <v>4500</v>
      </c>
      <c r="G34356" s="2">
        <v>3800</v>
      </c>
      <c r="H34356" s="2">
        <v>3760.4</v>
      </c>
    </row>
    <row r="34357" spans="1:8" x14ac:dyDescent="0.3">
      <c r="A34357">
        <v>5316</v>
      </c>
      <c r="B34357" s="1" t="s">
        <v>335</v>
      </c>
      <c r="C34357">
        <v>2020</v>
      </c>
      <c r="D34357" s="1" t="s">
        <v>9</v>
      </c>
      <c r="E34357" s="1" t="s">
        <v>10</v>
      </c>
      <c r="F34357" s="2">
        <v>500</v>
      </c>
      <c r="G34357" s="2">
        <v>550</v>
      </c>
      <c r="H34357" s="2">
        <v>251.86</v>
      </c>
    </row>
    <row r="34358" spans="1:8" x14ac:dyDescent="0.3">
      <c r="A34358">
        <v>5316</v>
      </c>
      <c r="B34358" s="1" t="s">
        <v>335</v>
      </c>
      <c r="C34358">
        <v>2020</v>
      </c>
      <c r="D34358" s="1" t="s">
        <v>9</v>
      </c>
      <c r="E34358" s="1" t="s">
        <v>10</v>
      </c>
      <c r="F34358" s="2">
        <v>500</v>
      </c>
      <c r="G34358" s="2">
        <v>450</v>
      </c>
      <c r="H34358" s="2">
        <v>0</v>
      </c>
    </row>
    <row r="34359" spans="1:8" x14ac:dyDescent="0.3">
      <c r="A34359">
        <v>5316</v>
      </c>
      <c r="B34359" s="1" t="s">
        <v>335</v>
      </c>
      <c r="C34359">
        <v>2020</v>
      </c>
      <c r="D34359" s="1" t="s">
        <v>9</v>
      </c>
      <c r="E34359" s="1" t="s">
        <v>10</v>
      </c>
      <c r="F34359" s="2">
        <v>1500</v>
      </c>
      <c r="G34359" s="2">
        <v>1500</v>
      </c>
      <c r="H34359" s="2">
        <v>188.73400000000001</v>
      </c>
    </row>
    <row r="34360" spans="1:8" x14ac:dyDescent="0.3">
      <c r="A34360">
        <v>5316</v>
      </c>
      <c r="B34360" s="1" t="s">
        <v>335</v>
      </c>
      <c r="C34360">
        <v>2020</v>
      </c>
      <c r="D34360" s="1" t="s">
        <v>9</v>
      </c>
      <c r="E34360" s="1" t="s">
        <v>10</v>
      </c>
      <c r="F34360" s="2">
        <v>1000</v>
      </c>
      <c r="G34360" s="2">
        <v>1000</v>
      </c>
      <c r="H34360" s="2">
        <v>0</v>
      </c>
    </row>
    <row r="34361" spans="1:8" x14ac:dyDescent="0.3">
      <c r="A34361">
        <v>5316</v>
      </c>
      <c r="B34361" s="1" t="s">
        <v>335</v>
      </c>
      <c r="C34361">
        <v>2020</v>
      </c>
      <c r="D34361" s="1" t="s">
        <v>9</v>
      </c>
      <c r="E34361" s="1" t="s">
        <v>10</v>
      </c>
      <c r="F34361" s="2">
        <v>2038</v>
      </c>
      <c r="G34361" s="2">
        <v>2038</v>
      </c>
      <c r="H34361" s="2">
        <v>2037.0119999999999</v>
      </c>
    </row>
    <row r="34362" spans="1:8" x14ac:dyDescent="0.3">
      <c r="A34362">
        <v>5316</v>
      </c>
      <c r="B34362" s="1" t="s">
        <v>335</v>
      </c>
      <c r="C34362">
        <v>2020</v>
      </c>
      <c r="D34362" s="1" t="s">
        <v>9</v>
      </c>
      <c r="E34362" s="1" t="s">
        <v>10</v>
      </c>
      <c r="F34362" s="2">
        <v>1000</v>
      </c>
      <c r="G34362" s="2">
        <v>1000</v>
      </c>
      <c r="H34362" s="2">
        <v>0</v>
      </c>
    </row>
    <row r="34363" spans="1:8" x14ac:dyDescent="0.3">
      <c r="A34363">
        <v>5316</v>
      </c>
      <c r="B34363" s="1" t="s">
        <v>335</v>
      </c>
      <c r="C34363">
        <v>2020</v>
      </c>
      <c r="D34363" s="1" t="s">
        <v>9</v>
      </c>
      <c r="E34363" s="1" t="s">
        <v>10</v>
      </c>
      <c r="F34363" s="2">
        <v>4000</v>
      </c>
      <c r="G34363" s="2">
        <v>4000</v>
      </c>
      <c r="H34363" s="2">
        <v>0</v>
      </c>
    </row>
    <row r="34364" spans="1:8" x14ac:dyDescent="0.3">
      <c r="A34364">
        <v>5316</v>
      </c>
      <c r="B34364" s="1" t="s">
        <v>335</v>
      </c>
      <c r="C34364">
        <v>2020</v>
      </c>
      <c r="D34364" s="1" t="s">
        <v>9</v>
      </c>
      <c r="E34364" s="1" t="s">
        <v>10</v>
      </c>
      <c r="F34364" s="2">
        <v>500</v>
      </c>
      <c r="G34364" s="2">
        <v>500</v>
      </c>
      <c r="H34364" s="2">
        <v>0</v>
      </c>
    </row>
    <row r="34365" spans="1:8" x14ac:dyDescent="0.3">
      <c r="A34365">
        <v>5316</v>
      </c>
      <c r="B34365" s="1" t="s">
        <v>335</v>
      </c>
      <c r="C34365">
        <v>2020</v>
      </c>
      <c r="D34365" s="1" t="s">
        <v>9</v>
      </c>
      <c r="E34365" s="1" t="s">
        <v>10</v>
      </c>
      <c r="F34365" s="2">
        <v>1000</v>
      </c>
      <c r="G34365" s="2">
        <v>500</v>
      </c>
      <c r="H34365" s="2">
        <v>0</v>
      </c>
    </row>
    <row r="34366" spans="1:8" x14ac:dyDescent="0.3">
      <c r="A34366">
        <v>5316</v>
      </c>
      <c r="B34366" s="1" t="s">
        <v>335</v>
      </c>
      <c r="C34366">
        <v>2020</v>
      </c>
      <c r="D34366" s="1" t="s">
        <v>9</v>
      </c>
      <c r="E34366" s="1" t="s">
        <v>10</v>
      </c>
      <c r="F34366" s="2">
        <v>2000</v>
      </c>
      <c r="G34366" s="2">
        <v>2000</v>
      </c>
      <c r="H34366" s="2">
        <v>0</v>
      </c>
    </row>
    <row r="34367" spans="1:8" x14ac:dyDescent="0.3">
      <c r="A34367">
        <v>5316</v>
      </c>
      <c r="B34367" s="1" t="s">
        <v>335</v>
      </c>
      <c r="C34367">
        <v>2020</v>
      </c>
      <c r="D34367" s="1" t="s">
        <v>9</v>
      </c>
      <c r="E34367" s="1" t="s">
        <v>10</v>
      </c>
      <c r="F34367" s="2">
        <v>1500</v>
      </c>
      <c r="G34367" s="2">
        <v>500</v>
      </c>
      <c r="H34367" s="2">
        <v>0</v>
      </c>
    </row>
    <row r="34368" spans="1:8" x14ac:dyDescent="0.3">
      <c r="A34368">
        <v>5316</v>
      </c>
      <c r="B34368" s="1" t="s">
        <v>335</v>
      </c>
      <c r="C34368">
        <v>2020</v>
      </c>
      <c r="D34368" s="1" t="s">
        <v>9</v>
      </c>
      <c r="E34368" s="1" t="s">
        <v>10</v>
      </c>
      <c r="F34368" s="2">
        <v>500</v>
      </c>
      <c r="G34368" s="2">
        <v>500</v>
      </c>
      <c r="H34368" s="2">
        <v>120</v>
      </c>
    </row>
    <row r="34369" spans="1:8" x14ac:dyDescent="0.3">
      <c r="A34369">
        <v>5316</v>
      </c>
      <c r="B34369" s="1" t="s">
        <v>335</v>
      </c>
      <c r="C34369">
        <v>2020</v>
      </c>
      <c r="D34369" s="1" t="s">
        <v>9</v>
      </c>
      <c r="E34369" s="1" t="s">
        <v>10</v>
      </c>
      <c r="F34369" s="2">
        <v>500</v>
      </c>
      <c r="G34369" s="2">
        <v>500</v>
      </c>
      <c r="H34369" s="2">
        <v>0</v>
      </c>
    </row>
    <row r="34370" spans="1:8" x14ac:dyDescent="0.3">
      <c r="A34370">
        <v>5316</v>
      </c>
      <c r="B34370" s="1" t="s">
        <v>335</v>
      </c>
      <c r="C34370">
        <v>2020</v>
      </c>
      <c r="D34370" s="1" t="s">
        <v>9</v>
      </c>
      <c r="E34370" s="1" t="s">
        <v>10</v>
      </c>
      <c r="F34370" s="2">
        <v>1000</v>
      </c>
      <c r="G34370" s="2">
        <v>1000</v>
      </c>
      <c r="H34370" s="2">
        <v>0</v>
      </c>
    </row>
    <row r="34371" spans="1:8" x14ac:dyDescent="0.3">
      <c r="A34371">
        <v>5316</v>
      </c>
      <c r="B34371" s="1" t="s">
        <v>335</v>
      </c>
      <c r="C34371">
        <v>2020</v>
      </c>
      <c r="D34371" s="1" t="s">
        <v>9</v>
      </c>
      <c r="E34371" s="1" t="s">
        <v>10</v>
      </c>
      <c r="F34371" s="2">
        <v>24426</v>
      </c>
      <c r="G34371" s="2">
        <v>24425.674999999999</v>
      </c>
      <c r="H34371" s="2">
        <v>0</v>
      </c>
    </row>
    <row r="34372" spans="1:8" x14ac:dyDescent="0.3">
      <c r="A34372">
        <v>5316</v>
      </c>
      <c r="B34372" s="1" t="s">
        <v>335</v>
      </c>
      <c r="C34372">
        <v>2020</v>
      </c>
      <c r="D34372" s="1" t="s">
        <v>9</v>
      </c>
      <c r="E34372" s="1" t="s">
        <v>10</v>
      </c>
      <c r="F34372" s="2">
        <v>2619</v>
      </c>
      <c r="G34372" s="2">
        <v>2619</v>
      </c>
      <c r="H34372" s="2">
        <v>0</v>
      </c>
    </row>
    <row r="34373" spans="1:8" x14ac:dyDescent="0.3">
      <c r="A34373">
        <v>5316</v>
      </c>
      <c r="B34373" s="1" t="s">
        <v>335</v>
      </c>
      <c r="C34373">
        <v>2020</v>
      </c>
      <c r="D34373" s="1" t="s">
        <v>9</v>
      </c>
      <c r="E34373" s="1" t="s">
        <v>10</v>
      </c>
      <c r="F34373" s="2">
        <v>495</v>
      </c>
      <c r="G34373" s="2">
        <v>495.25099999999998</v>
      </c>
      <c r="H34373" s="2">
        <v>0</v>
      </c>
    </row>
    <row r="34374" spans="1:8" x14ac:dyDescent="0.3">
      <c r="A34374">
        <v>5316</v>
      </c>
      <c r="B34374" s="1" t="s">
        <v>335</v>
      </c>
      <c r="C34374">
        <v>2020</v>
      </c>
      <c r="D34374" s="1" t="s">
        <v>9</v>
      </c>
      <c r="E34374" s="1" t="s">
        <v>10</v>
      </c>
      <c r="F34374" s="2">
        <v>1800</v>
      </c>
      <c r="G34374" s="2">
        <v>1800</v>
      </c>
      <c r="H34374" s="2">
        <v>0</v>
      </c>
    </row>
    <row r="34375" spans="1:8" x14ac:dyDescent="0.3">
      <c r="A34375">
        <v>5316</v>
      </c>
      <c r="B34375" s="1" t="s">
        <v>335</v>
      </c>
      <c r="C34375">
        <v>2020</v>
      </c>
      <c r="D34375" s="1" t="s">
        <v>9</v>
      </c>
      <c r="E34375" s="1" t="s">
        <v>10</v>
      </c>
      <c r="F34375" s="2">
        <v>1000</v>
      </c>
      <c r="G34375" s="2">
        <v>1000</v>
      </c>
      <c r="H34375" s="2">
        <v>0</v>
      </c>
    </row>
    <row r="34376" spans="1:8" x14ac:dyDescent="0.3">
      <c r="A34376">
        <v>5316</v>
      </c>
      <c r="B34376" s="1" t="s">
        <v>335</v>
      </c>
      <c r="C34376">
        <v>2020</v>
      </c>
      <c r="D34376" s="1" t="s">
        <v>9</v>
      </c>
      <c r="E34376" s="1" t="s">
        <v>10</v>
      </c>
      <c r="F34376" s="2">
        <v>1000</v>
      </c>
      <c r="G34376" s="2">
        <v>1000</v>
      </c>
      <c r="H34376" s="2">
        <v>990</v>
      </c>
    </row>
    <row r="34377" spans="1:8" x14ac:dyDescent="0.3">
      <c r="A34377">
        <v>5316</v>
      </c>
      <c r="B34377" s="1" t="s">
        <v>335</v>
      </c>
      <c r="C34377">
        <v>2020</v>
      </c>
      <c r="D34377" s="1" t="s">
        <v>9</v>
      </c>
      <c r="E34377" s="1" t="s">
        <v>10</v>
      </c>
      <c r="F34377" s="2">
        <v>2000</v>
      </c>
      <c r="G34377" s="2">
        <v>1500</v>
      </c>
      <c r="H34377" s="2">
        <v>0</v>
      </c>
    </row>
    <row r="34378" spans="1:8" x14ac:dyDescent="0.3">
      <c r="A34378">
        <v>5316</v>
      </c>
      <c r="B34378" s="1" t="s">
        <v>335</v>
      </c>
      <c r="C34378">
        <v>2020</v>
      </c>
      <c r="D34378" s="1" t="s">
        <v>9</v>
      </c>
      <c r="E34378" s="1" t="s">
        <v>10</v>
      </c>
      <c r="F34378" s="2">
        <v>0</v>
      </c>
      <c r="G34378" s="2">
        <v>29123.473999999998</v>
      </c>
      <c r="H34378" s="2">
        <v>23319.24</v>
      </c>
    </row>
    <row r="34379" spans="1:8" x14ac:dyDescent="0.3">
      <c r="A34379">
        <v>5316</v>
      </c>
      <c r="B34379" s="1" t="s">
        <v>335</v>
      </c>
      <c r="C34379">
        <v>2020</v>
      </c>
      <c r="D34379" s="1" t="s">
        <v>9</v>
      </c>
      <c r="E34379" s="1" t="s">
        <v>10</v>
      </c>
      <c r="F34379" s="2">
        <v>10000</v>
      </c>
      <c r="G34379" s="2">
        <v>15000</v>
      </c>
      <c r="H34379" s="2">
        <v>14975.5</v>
      </c>
    </row>
    <row r="34380" spans="1:8" x14ac:dyDescent="0.3">
      <c r="A34380">
        <v>5316</v>
      </c>
      <c r="B34380" s="1" t="s">
        <v>335</v>
      </c>
      <c r="C34380">
        <v>2020</v>
      </c>
      <c r="D34380" s="1" t="s">
        <v>9</v>
      </c>
      <c r="E34380" s="1" t="s">
        <v>10</v>
      </c>
      <c r="F34380" s="2">
        <v>500</v>
      </c>
      <c r="G34380" s="2">
        <v>500</v>
      </c>
      <c r="H34380" s="2">
        <v>0</v>
      </c>
    </row>
    <row r="34381" spans="1:8" x14ac:dyDescent="0.3">
      <c r="A34381">
        <v>5316</v>
      </c>
      <c r="B34381" s="1" t="s">
        <v>335</v>
      </c>
      <c r="C34381">
        <v>2020</v>
      </c>
      <c r="D34381" s="1" t="s">
        <v>9</v>
      </c>
      <c r="E34381" s="1" t="s">
        <v>10</v>
      </c>
      <c r="F34381" s="2">
        <v>500</v>
      </c>
      <c r="G34381" s="2">
        <v>500</v>
      </c>
      <c r="H34381" s="2">
        <v>0</v>
      </c>
    </row>
    <row r="34382" spans="1:8" x14ac:dyDescent="0.3">
      <c r="A34382">
        <v>5316</v>
      </c>
      <c r="B34382" s="1" t="s">
        <v>335</v>
      </c>
      <c r="C34382">
        <v>2020</v>
      </c>
      <c r="D34382" s="1" t="s">
        <v>9</v>
      </c>
      <c r="E34382" s="1" t="s">
        <v>10</v>
      </c>
      <c r="F34382" s="2">
        <v>500</v>
      </c>
      <c r="G34382" s="2">
        <v>500</v>
      </c>
      <c r="H34382" s="2">
        <v>0</v>
      </c>
    </row>
    <row r="34383" spans="1:8" x14ac:dyDescent="0.3">
      <c r="A34383">
        <v>5316</v>
      </c>
      <c r="B34383" s="1" t="s">
        <v>335</v>
      </c>
      <c r="C34383">
        <v>2020</v>
      </c>
      <c r="D34383" s="1" t="s">
        <v>9</v>
      </c>
      <c r="E34383" s="1" t="s">
        <v>10</v>
      </c>
      <c r="F34383" s="2">
        <v>2000</v>
      </c>
      <c r="G34383" s="2">
        <v>1000</v>
      </c>
      <c r="H34383" s="2">
        <v>0</v>
      </c>
    </row>
    <row r="34384" spans="1:8" x14ac:dyDescent="0.3">
      <c r="A34384">
        <v>5316</v>
      </c>
      <c r="B34384" s="1" t="s">
        <v>335</v>
      </c>
      <c r="C34384">
        <v>2020</v>
      </c>
      <c r="D34384" s="1" t="s">
        <v>9</v>
      </c>
      <c r="E34384" s="1" t="s">
        <v>10</v>
      </c>
      <c r="F34384" s="2">
        <v>2000</v>
      </c>
      <c r="G34384" s="2">
        <v>2000</v>
      </c>
      <c r="H34384" s="2">
        <v>600</v>
      </c>
    </row>
    <row r="34385" spans="1:8" x14ac:dyDescent="0.3">
      <c r="A34385">
        <v>5316</v>
      </c>
      <c r="B34385" s="1" t="s">
        <v>335</v>
      </c>
      <c r="C34385">
        <v>2020</v>
      </c>
      <c r="D34385" s="1" t="s">
        <v>9</v>
      </c>
      <c r="E34385" s="1" t="s">
        <v>10</v>
      </c>
      <c r="F34385" s="2">
        <v>1000</v>
      </c>
      <c r="G34385" s="2">
        <v>500</v>
      </c>
      <c r="H34385" s="2">
        <v>500</v>
      </c>
    </row>
    <row r="34386" spans="1:8" x14ac:dyDescent="0.3">
      <c r="A34386">
        <v>5316</v>
      </c>
      <c r="B34386" s="1" t="s">
        <v>335</v>
      </c>
      <c r="C34386">
        <v>2020</v>
      </c>
      <c r="D34386" s="1" t="s">
        <v>9</v>
      </c>
      <c r="E34386" s="1" t="s">
        <v>10</v>
      </c>
      <c r="F34386" s="2">
        <v>500</v>
      </c>
      <c r="G34386" s="2">
        <v>500</v>
      </c>
      <c r="H34386" s="2">
        <v>118</v>
      </c>
    </row>
    <row r="34387" spans="1:8" x14ac:dyDescent="0.3">
      <c r="A34387">
        <v>5316</v>
      </c>
      <c r="B34387" s="1" t="s">
        <v>335</v>
      </c>
      <c r="C34387">
        <v>2020</v>
      </c>
      <c r="D34387" s="1" t="s">
        <v>9</v>
      </c>
      <c r="E34387" s="1" t="s">
        <v>10</v>
      </c>
      <c r="F34387" s="2">
        <v>3758</v>
      </c>
      <c r="G34387" s="2">
        <v>1757.6</v>
      </c>
      <c r="H34387" s="2">
        <v>899</v>
      </c>
    </row>
    <row r="34388" spans="1:8" x14ac:dyDescent="0.3">
      <c r="A34388">
        <v>5316</v>
      </c>
      <c r="B34388" s="1" t="s">
        <v>335</v>
      </c>
      <c r="C34388">
        <v>2020</v>
      </c>
      <c r="D34388" s="1" t="s">
        <v>9</v>
      </c>
      <c r="E34388" s="1" t="s">
        <v>10</v>
      </c>
      <c r="F34388" s="2">
        <v>500</v>
      </c>
      <c r="G34388" s="2">
        <v>500</v>
      </c>
      <c r="H34388" s="2">
        <v>500</v>
      </c>
    </row>
    <row r="34389" spans="1:8" x14ac:dyDescent="0.3">
      <c r="A34389">
        <v>5316</v>
      </c>
      <c r="B34389" s="1" t="s">
        <v>335</v>
      </c>
      <c r="C34389">
        <v>2020</v>
      </c>
      <c r="D34389" s="1" t="s">
        <v>9</v>
      </c>
      <c r="E34389" s="1" t="s">
        <v>10</v>
      </c>
      <c r="F34389" s="2">
        <v>5000</v>
      </c>
      <c r="G34389" s="2">
        <v>5000</v>
      </c>
      <c r="H34389" s="2">
        <v>5000</v>
      </c>
    </row>
    <row r="34390" spans="1:8" x14ac:dyDescent="0.3">
      <c r="A34390">
        <v>5316</v>
      </c>
      <c r="B34390" s="1" t="s">
        <v>335</v>
      </c>
      <c r="C34390">
        <v>2020</v>
      </c>
      <c r="D34390" s="1" t="s">
        <v>12</v>
      </c>
      <c r="E34390" s="1" t="s">
        <v>13</v>
      </c>
      <c r="F34390" s="2">
        <v>30000</v>
      </c>
      <c r="G34390" s="2">
        <v>30000</v>
      </c>
      <c r="H34390" s="2">
        <v>2951.828</v>
      </c>
    </row>
    <row r="34391" spans="1:8" x14ac:dyDescent="0.3">
      <c r="A34391">
        <v>5316</v>
      </c>
      <c r="B34391" s="1" t="s">
        <v>335</v>
      </c>
      <c r="C34391">
        <v>2020</v>
      </c>
      <c r="D34391" s="1" t="s">
        <v>12</v>
      </c>
      <c r="E34391" s="1" t="s">
        <v>13</v>
      </c>
      <c r="F34391" s="2">
        <v>0</v>
      </c>
      <c r="G34391" s="2">
        <v>15000</v>
      </c>
      <c r="H34391" s="2">
        <v>0</v>
      </c>
    </row>
    <row r="34392" spans="1:8" x14ac:dyDescent="0.3">
      <c r="A34392">
        <v>5316</v>
      </c>
      <c r="B34392" s="1" t="s">
        <v>335</v>
      </c>
      <c r="C34392">
        <v>2020</v>
      </c>
      <c r="D34392" s="1" t="s">
        <v>12</v>
      </c>
      <c r="E34392" s="1" t="s">
        <v>13</v>
      </c>
      <c r="F34392" s="2">
        <v>15000</v>
      </c>
      <c r="G34392" s="2">
        <v>15000</v>
      </c>
      <c r="H34392" s="2">
        <v>0</v>
      </c>
    </row>
    <row r="34393" spans="1:8" x14ac:dyDescent="0.3">
      <c r="A34393">
        <v>5316</v>
      </c>
      <c r="B34393" s="1" t="s">
        <v>335</v>
      </c>
      <c r="C34393">
        <v>2020</v>
      </c>
      <c r="D34393" s="1" t="s">
        <v>12</v>
      </c>
      <c r="E34393" s="1" t="s">
        <v>13</v>
      </c>
      <c r="F34393" s="2">
        <v>0</v>
      </c>
      <c r="G34393" s="2">
        <v>500000</v>
      </c>
      <c r="H34393" s="2">
        <v>0</v>
      </c>
    </row>
    <row r="34394" spans="1:8" x14ac:dyDescent="0.3">
      <c r="A34394">
        <v>5316</v>
      </c>
      <c r="B34394" s="1" t="s">
        <v>335</v>
      </c>
      <c r="C34394">
        <v>2020</v>
      </c>
      <c r="D34394" s="1" t="s">
        <v>12</v>
      </c>
      <c r="E34394" s="1" t="s">
        <v>13</v>
      </c>
      <c r="F34394" s="2">
        <v>0</v>
      </c>
      <c r="G34394" s="2">
        <v>100000</v>
      </c>
      <c r="H34394" s="2">
        <v>0</v>
      </c>
    </row>
    <row r="34395" spans="1:8" x14ac:dyDescent="0.3">
      <c r="A34395">
        <v>5316</v>
      </c>
      <c r="B34395" s="1" t="s">
        <v>335</v>
      </c>
      <c r="C34395">
        <v>2020</v>
      </c>
      <c r="D34395" s="1" t="s">
        <v>12</v>
      </c>
      <c r="E34395" s="1" t="s">
        <v>13</v>
      </c>
      <c r="F34395" s="2">
        <v>0</v>
      </c>
      <c r="G34395" s="2">
        <v>250000</v>
      </c>
      <c r="H34395" s="2">
        <v>0</v>
      </c>
    </row>
    <row r="34396" spans="1:8" x14ac:dyDescent="0.3">
      <c r="A34396">
        <v>5316</v>
      </c>
      <c r="B34396" s="1" t="s">
        <v>335</v>
      </c>
      <c r="C34396">
        <v>2020</v>
      </c>
      <c r="D34396" s="1" t="s">
        <v>12</v>
      </c>
      <c r="E34396" s="1" t="s">
        <v>13</v>
      </c>
      <c r="F34396" s="2">
        <v>0</v>
      </c>
      <c r="G34396" s="2">
        <v>0</v>
      </c>
      <c r="H34396" s="2">
        <v>0</v>
      </c>
    </row>
    <row r="34397" spans="1:8" x14ac:dyDescent="0.3">
      <c r="A34397">
        <v>5316</v>
      </c>
      <c r="B34397" s="1" t="s">
        <v>335</v>
      </c>
      <c r="C34397">
        <v>2020</v>
      </c>
      <c r="D34397" s="1" t="s">
        <v>12</v>
      </c>
      <c r="E34397" s="1" t="s">
        <v>13</v>
      </c>
      <c r="F34397" s="2">
        <v>15000</v>
      </c>
      <c r="G34397" s="2">
        <v>15000</v>
      </c>
      <c r="H34397" s="2">
        <v>8870.7999999999993</v>
      </c>
    </row>
    <row r="34398" spans="1:8" x14ac:dyDescent="0.3">
      <c r="A34398">
        <v>5316</v>
      </c>
      <c r="B34398" s="1" t="s">
        <v>335</v>
      </c>
      <c r="C34398">
        <v>2020</v>
      </c>
      <c r="D34398" s="1" t="s">
        <v>12</v>
      </c>
      <c r="E34398" s="1" t="s">
        <v>13</v>
      </c>
      <c r="F34398" s="2">
        <v>15000</v>
      </c>
      <c r="G34398" s="2">
        <v>23000</v>
      </c>
      <c r="H34398" s="2">
        <v>22972.248</v>
      </c>
    </row>
    <row r="34399" spans="1:8" x14ac:dyDescent="0.3">
      <c r="A34399">
        <v>5316</v>
      </c>
      <c r="B34399" s="1" t="s">
        <v>335</v>
      </c>
      <c r="C34399">
        <v>2020</v>
      </c>
      <c r="D34399" s="1" t="s">
        <v>12</v>
      </c>
      <c r="E34399" s="1" t="s">
        <v>13</v>
      </c>
      <c r="F34399" s="2">
        <v>5000</v>
      </c>
      <c r="G34399" s="2">
        <v>5000</v>
      </c>
      <c r="H34399" s="2">
        <v>4999.9040000000005</v>
      </c>
    </row>
    <row r="34400" spans="1:8" x14ac:dyDescent="0.3">
      <c r="A34400">
        <v>5316</v>
      </c>
      <c r="B34400" s="1" t="s">
        <v>335</v>
      </c>
      <c r="C34400">
        <v>2020</v>
      </c>
      <c r="D34400" s="1" t="s">
        <v>12</v>
      </c>
      <c r="E34400" s="1" t="s">
        <v>13</v>
      </c>
      <c r="F34400" s="2">
        <v>0</v>
      </c>
      <c r="G34400" s="2">
        <v>0</v>
      </c>
      <c r="H34400" s="2">
        <v>0</v>
      </c>
    </row>
    <row r="34401" spans="1:8" x14ac:dyDescent="0.3">
      <c r="A34401">
        <v>5316</v>
      </c>
      <c r="B34401" s="1" t="s">
        <v>335</v>
      </c>
      <c r="C34401">
        <v>2020</v>
      </c>
      <c r="D34401" s="1" t="s">
        <v>12</v>
      </c>
      <c r="E34401" s="1" t="s">
        <v>13</v>
      </c>
      <c r="F34401" s="2">
        <v>0</v>
      </c>
      <c r="G34401" s="2">
        <v>0</v>
      </c>
      <c r="H34401" s="2">
        <v>0</v>
      </c>
    </row>
    <row r="34402" spans="1:8" x14ac:dyDescent="0.3">
      <c r="A34402">
        <v>5316</v>
      </c>
      <c r="B34402" s="1" t="s">
        <v>335</v>
      </c>
      <c r="C34402">
        <v>2020</v>
      </c>
      <c r="D34402" s="1" t="s">
        <v>12</v>
      </c>
      <c r="E34402" s="1" t="s">
        <v>13</v>
      </c>
      <c r="F34402" s="2">
        <v>20000</v>
      </c>
      <c r="G34402" s="2">
        <v>20000</v>
      </c>
      <c r="H34402" s="2">
        <v>0</v>
      </c>
    </row>
    <row r="34403" spans="1:8" x14ac:dyDescent="0.3">
      <c r="A34403">
        <v>5316</v>
      </c>
      <c r="B34403" s="1" t="s">
        <v>335</v>
      </c>
      <c r="C34403">
        <v>2020</v>
      </c>
      <c r="D34403" s="1" t="s">
        <v>12</v>
      </c>
      <c r="E34403" s="1" t="s">
        <v>13</v>
      </c>
      <c r="F34403" s="2">
        <v>0</v>
      </c>
      <c r="G34403" s="2">
        <v>149500</v>
      </c>
      <c r="H34403" s="2">
        <v>0</v>
      </c>
    </row>
    <row r="34404" spans="1:8" x14ac:dyDescent="0.3">
      <c r="A34404">
        <v>5316</v>
      </c>
      <c r="B34404" s="1" t="s">
        <v>335</v>
      </c>
      <c r="C34404">
        <v>2020</v>
      </c>
      <c r="D34404" s="1" t="s">
        <v>12</v>
      </c>
      <c r="E34404" s="1" t="s">
        <v>13</v>
      </c>
      <c r="F34404" s="2">
        <v>0</v>
      </c>
      <c r="G34404" s="2">
        <v>0</v>
      </c>
      <c r="H34404" s="2">
        <v>0</v>
      </c>
    </row>
    <row r="34405" spans="1:8" x14ac:dyDescent="0.3">
      <c r="A34405">
        <v>5316</v>
      </c>
      <c r="B34405" s="1" t="s">
        <v>335</v>
      </c>
      <c r="C34405">
        <v>2020</v>
      </c>
      <c r="D34405" s="1" t="s">
        <v>12</v>
      </c>
      <c r="E34405" s="1" t="s">
        <v>13</v>
      </c>
      <c r="F34405" s="2">
        <v>0</v>
      </c>
      <c r="G34405" s="2">
        <v>1552400</v>
      </c>
      <c r="H34405" s="2">
        <v>0</v>
      </c>
    </row>
    <row r="34406" spans="1:8" x14ac:dyDescent="0.3">
      <c r="A34406">
        <v>5316</v>
      </c>
      <c r="B34406" s="1" t="s">
        <v>335</v>
      </c>
      <c r="C34406">
        <v>2020</v>
      </c>
      <c r="D34406" s="1" t="s">
        <v>12</v>
      </c>
      <c r="E34406" s="1" t="s">
        <v>13</v>
      </c>
      <c r="F34406" s="2">
        <v>0</v>
      </c>
      <c r="G34406" s="2">
        <v>125100</v>
      </c>
      <c r="H34406" s="2">
        <v>0</v>
      </c>
    </row>
    <row r="34407" spans="1:8" x14ac:dyDescent="0.3">
      <c r="A34407">
        <v>5316</v>
      </c>
      <c r="B34407" s="1" t="s">
        <v>335</v>
      </c>
      <c r="C34407">
        <v>2020</v>
      </c>
      <c r="D34407" s="1" t="s">
        <v>12</v>
      </c>
      <c r="E34407" s="1" t="s">
        <v>13</v>
      </c>
      <c r="F34407" s="2">
        <v>0</v>
      </c>
      <c r="G34407" s="2">
        <v>180000</v>
      </c>
      <c r="H34407" s="2">
        <v>0</v>
      </c>
    </row>
    <row r="34408" spans="1:8" x14ac:dyDescent="0.3">
      <c r="A34408">
        <v>5316</v>
      </c>
      <c r="B34408" s="1" t="s">
        <v>335</v>
      </c>
      <c r="C34408">
        <v>2020</v>
      </c>
      <c r="D34408" s="1" t="s">
        <v>12</v>
      </c>
      <c r="E34408" s="1" t="s">
        <v>13</v>
      </c>
      <c r="F34408" s="2">
        <v>40000</v>
      </c>
      <c r="G34408" s="2">
        <v>40000</v>
      </c>
      <c r="H34408" s="2">
        <v>0</v>
      </c>
    </row>
    <row r="34409" spans="1:8" x14ac:dyDescent="0.3">
      <c r="A34409">
        <v>5316</v>
      </c>
      <c r="B34409" s="1" t="s">
        <v>335</v>
      </c>
      <c r="C34409">
        <v>2020</v>
      </c>
      <c r="D34409" s="1" t="s">
        <v>12</v>
      </c>
      <c r="E34409" s="1" t="s">
        <v>13</v>
      </c>
      <c r="F34409" s="2">
        <v>0</v>
      </c>
      <c r="G34409" s="2">
        <v>257000</v>
      </c>
      <c r="H34409" s="2">
        <v>0</v>
      </c>
    </row>
    <row r="34410" spans="1:8" x14ac:dyDescent="0.3">
      <c r="A34410">
        <v>5317</v>
      </c>
      <c r="B34410" s="1" t="s">
        <v>336</v>
      </c>
      <c r="C34410">
        <v>2020</v>
      </c>
      <c r="D34410" s="1" t="s">
        <v>9</v>
      </c>
      <c r="E34410" s="1" t="s">
        <v>10</v>
      </c>
      <c r="F34410" s="2">
        <v>31065</v>
      </c>
      <c r="G34410" s="2">
        <v>31065</v>
      </c>
      <c r="H34410" s="2">
        <v>31065</v>
      </c>
    </row>
    <row r="34411" spans="1:8" x14ac:dyDescent="0.3">
      <c r="A34411">
        <v>5317</v>
      </c>
      <c r="B34411" s="1" t="s">
        <v>336</v>
      </c>
      <c r="C34411">
        <v>2020</v>
      </c>
      <c r="D34411" s="1" t="s">
        <v>9</v>
      </c>
      <c r="E34411" s="1" t="s">
        <v>10</v>
      </c>
      <c r="F34411" s="2">
        <v>55000</v>
      </c>
      <c r="G34411" s="2">
        <v>55000</v>
      </c>
      <c r="H34411" s="2">
        <v>21912.5</v>
      </c>
    </row>
    <row r="34412" spans="1:8" x14ac:dyDescent="0.3">
      <c r="A34412">
        <v>5317</v>
      </c>
      <c r="B34412" s="1" t="s">
        <v>336</v>
      </c>
      <c r="C34412">
        <v>2020</v>
      </c>
      <c r="D34412" s="1" t="s">
        <v>9</v>
      </c>
      <c r="E34412" s="1" t="s">
        <v>10</v>
      </c>
      <c r="F34412" s="2">
        <v>120000</v>
      </c>
      <c r="G34412" s="2">
        <v>120000</v>
      </c>
      <c r="H34412" s="2">
        <v>55509.4</v>
      </c>
    </row>
    <row r="34413" spans="1:8" x14ac:dyDescent="0.3">
      <c r="A34413">
        <v>5317</v>
      </c>
      <c r="B34413" s="1" t="s">
        <v>336</v>
      </c>
      <c r="C34413">
        <v>2020</v>
      </c>
      <c r="D34413" s="1" t="s">
        <v>9</v>
      </c>
      <c r="E34413" s="1" t="s">
        <v>10</v>
      </c>
      <c r="F34413" s="2">
        <v>10000</v>
      </c>
      <c r="G34413" s="2">
        <v>10000</v>
      </c>
      <c r="H34413" s="2">
        <v>4860.1000000000004</v>
      </c>
    </row>
    <row r="34414" spans="1:8" x14ac:dyDescent="0.3">
      <c r="A34414">
        <v>5317</v>
      </c>
      <c r="B34414" s="1" t="s">
        <v>336</v>
      </c>
      <c r="C34414">
        <v>2020</v>
      </c>
      <c r="D34414" s="1" t="s">
        <v>9</v>
      </c>
      <c r="E34414" s="1" t="s">
        <v>10</v>
      </c>
      <c r="F34414" s="2">
        <v>12000</v>
      </c>
      <c r="G34414" s="2">
        <v>12000</v>
      </c>
      <c r="H34414" s="2">
        <v>2000.0540000000001</v>
      </c>
    </row>
    <row r="34415" spans="1:8" x14ac:dyDescent="0.3">
      <c r="A34415">
        <v>5317</v>
      </c>
      <c r="B34415" s="1" t="s">
        <v>336</v>
      </c>
      <c r="C34415">
        <v>2020</v>
      </c>
      <c r="D34415" s="1" t="s">
        <v>9</v>
      </c>
      <c r="E34415" s="1" t="s">
        <v>10</v>
      </c>
      <c r="F34415" s="2">
        <v>5000</v>
      </c>
      <c r="G34415" s="2">
        <v>5000</v>
      </c>
      <c r="H34415" s="2">
        <v>694.404</v>
      </c>
    </row>
    <row r="34416" spans="1:8" x14ac:dyDescent="0.3">
      <c r="A34416">
        <v>5317</v>
      </c>
      <c r="B34416" s="1" t="s">
        <v>336</v>
      </c>
      <c r="C34416">
        <v>2020</v>
      </c>
      <c r="D34416" s="1" t="s">
        <v>9</v>
      </c>
      <c r="E34416" s="1" t="s">
        <v>10</v>
      </c>
      <c r="F34416" s="2">
        <v>40000</v>
      </c>
      <c r="G34416" s="2">
        <v>40000</v>
      </c>
      <c r="H34416" s="2">
        <v>16023.522000000001</v>
      </c>
    </row>
    <row r="34417" spans="1:8" x14ac:dyDescent="0.3">
      <c r="A34417">
        <v>5317</v>
      </c>
      <c r="B34417" s="1" t="s">
        <v>336</v>
      </c>
      <c r="C34417">
        <v>2020</v>
      </c>
      <c r="D34417" s="1" t="s">
        <v>9</v>
      </c>
      <c r="E34417" s="1" t="s">
        <v>10</v>
      </c>
      <c r="F34417" s="2">
        <v>15000</v>
      </c>
      <c r="G34417" s="2">
        <v>15000</v>
      </c>
      <c r="H34417" s="2">
        <v>11500</v>
      </c>
    </row>
    <row r="34418" spans="1:8" x14ac:dyDescent="0.3">
      <c r="A34418">
        <v>5317</v>
      </c>
      <c r="B34418" s="1" t="s">
        <v>336</v>
      </c>
      <c r="C34418">
        <v>2020</v>
      </c>
      <c r="D34418" s="1" t="s">
        <v>9</v>
      </c>
      <c r="E34418" s="1" t="s">
        <v>10</v>
      </c>
      <c r="F34418" s="2">
        <v>1000</v>
      </c>
      <c r="G34418" s="2">
        <v>1000</v>
      </c>
      <c r="H34418" s="2">
        <v>65.900000000000006</v>
      </c>
    </row>
    <row r="34419" spans="1:8" x14ac:dyDescent="0.3">
      <c r="A34419">
        <v>5317</v>
      </c>
      <c r="B34419" s="1" t="s">
        <v>336</v>
      </c>
      <c r="C34419">
        <v>2020</v>
      </c>
      <c r="D34419" s="1" t="s">
        <v>9</v>
      </c>
      <c r="E34419" s="1" t="s">
        <v>10</v>
      </c>
      <c r="F34419" s="2">
        <v>93000</v>
      </c>
      <c r="G34419" s="2">
        <v>93000</v>
      </c>
      <c r="H34419" s="2">
        <v>92854.957999999999</v>
      </c>
    </row>
    <row r="34420" spans="1:8" x14ac:dyDescent="0.3">
      <c r="A34420">
        <v>5317</v>
      </c>
      <c r="B34420" s="1" t="s">
        <v>336</v>
      </c>
      <c r="C34420">
        <v>2020</v>
      </c>
      <c r="D34420" s="1" t="s">
        <v>9</v>
      </c>
      <c r="E34420" s="1" t="s">
        <v>10</v>
      </c>
      <c r="F34420" s="2">
        <v>5000</v>
      </c>
      <c r="G34420" s="2">
        <v>5000</v>
      </c>
      <c r="H34420" s="2">
        <v>1197.8050000000001</v>
      </c>
    </row>
    <row r="34421" spans="1:8" x14ac:dyDescent="0.3">
      <c r="A34421">
        <v>5317</v>
      </c>
      <c r="B34421" s="1" t="s">
        <v>336</v>
      </c>
      <c r="C34421">
        <v>2020</v>
      </c>
      <c r="D34421" s="1" t="s">
        <v>9</v>
      </c>
      <c r="E34421" s="1" t="s">
        <v>10</v>
      </c>
      <c r="F34421" s="2">
        <v>1000</v>
      </c>
      <c r="G34421" s="2">
        <v>2500</v>
      </c>
      <c r="H34421" s="2">
        <v>2428</v>
      </c>
    </row>
    <row r="34422" spans="1:8" x14ac:dyDescent="0.3">
      <c r="A34422">
        <v>5317</v>
      </c>
      <c r="B34422" s="1" t="s">
        <v>336</v>
      </c>
      <c r="C34422">
        <v>2020</v>
      </c>
      <c r="D34422" s="1" t="s">
        <v>9</v>
      </c>
      <c r="E34422" s="1" t="s">
        <v>10</v>
      </c>
      <c r="F34422" s="2">
        <v>1200</v>
      </c>
      <c r="G34422" s="2">
        <v>1200</v>
      </c>
      <c r="H34422" s="2">
        <v>1200</v>
      </c>
    </row>
    <row r="34423" spans="1:8" x14ac:dyDescent="0.3">
      <c r="A34423">
        <v>5317</v>
      </c>
      <c r="B34423" s="1" t="s">
        <v>336</v>
      </c>
      <c r="C34423">
        <v>2020</v>
      </c>
      <c r="D34423" s="1" t="s">
        <v>9</v>
      </c>
      <c r="E34423" s="1" t="s">
        <v>10</v>
      </c>
      <c r="F34423" s="2">
        <v>8000</v>
      </c>
      <c r="G34423" s="2">
        <v>21000</v>
      </c>
      <c r="H34423" s="2">
        <v>19073</v>
      </c>
    </row>
    <row r="34424" spans="1:8" x14ac:dyDescent="0.3">
      <c r="A34424">
        <v>5317</v>
      </c>
      <c r="B34424" s="1" t="s">
        <v>336</v>
      </c>
      <c r="C34424">
        <v>2020</v>
      </c>
      <c r="D34424" s="1" t="s">
        <v>9</v>
      </c>
      <c r="E34424" s="1" t="s">
        <v>10</v>
      </c>
      <c r="F34424" s="2">
        <v>25000</v>
      </c>
      <c r="G34424" s="2">
        <v>31000</v>
      </c>
      <c r="H34424" s="2">
        <v>30993.544999999998</v>
      </c>
    </row>
    <row r="34425" spans="1:8" x14ac:dyDescent="0.3">
      <c r="A34425">
        <v>5317</v>
      </c>
      <c r="B34425" s="1" t="s">
        <v>336</v>
      </c>
      <c r="C34425">
        <v>2020</v>
      </c>
      <c r="D34425" s="1" t="s">
        <v>9</v>
      </c>
      <c r="E34425" s="1" t="s">
        <v>10</v>
      </c>
      <c r="F34425" s="2">
        <v>500</v>
      </c>
      <c r="G34425" s="2">
        <v>500</v>
      </c>
      <c r="H34425" s="2">
        <v>270</v>
      </c>
    </row>
    <row r="34426" spans="1:8" x14ac:dyDescent="0.3">
      <c r="A34426">
        <v>5317</v>
      </c>
      <c r="B34426" s="1" t="s">
        <v>336</v>
      </c>
      <c r="C34426">
        <v>2020</v>
      </c>
      <c r="D34426" s="1" t="s">
        <v>9</v>
      </c>
      <c r="E34426" s="1" t="s">
        <v>10</v>
      </c>
      <c r="F34426" s="2">
        <v>5000</v>
      </c>
      <c r="G34426" s="2">
        <v>7443</v>
      </c>
      <c r="H34426" s="2">
        <v>5839.0410000000002</v>
      </c>
    </row>
    <row r="34427" spans="1:8" x14ac:dyDescent="0.3">
      <c r="A34427">
        <v>5317</v>
      </c>
      <c r="B34427" s="1" t="s">
        <v>336</v>
      </c>
      <c r="C34427">
        <v>2020</v>
      </c>
      <c r="D34427" s="1" t="s">
        <v>9</v>
      </c>
      <c r="E34427" s="1" t="s">
        <v>10</v>
      </c>
      <c r="F34427" s="2">
        <v>2000</v>
      </c>
      <c r="G34427" s="2">
        <v>8700</v>
      </c>
      <c r="H34427" s="2">
        <v>8053.85</v>
      </c>
    </row>
    <row r="34428" spans="1:8" x14ac:dyDescent="0.3">
      <c r="A34428">
        <v>5317</v>
      </c>
      <c r="B34428" s="1" t="s">
        <v>336</v>
      </c>
      <c r="C34428">
        <v>2020</v>
      </c>
      <c r="D34428" s="1" t="s">
        <v>9</v>
      </c>
      <c r="E34428" s="1" t="s">
        <v>10</v>
      </c>
      <c r="F34428" s="2">
        <v>15000</v>
      </c>
      <c r="G34428" s="2">
        <v>17500</v>
      </c>
      <c r="H34428" s="2">
        <v>16211.282999999999</v>
      </c>
    </row>
    <row r="34429" spans="1:8" x14ac:dyDescent="0.3">
      <c r="A34429">
        <v>5317</v>
      </c>
      <c r="B34429" s="1" t="s">
        <v>336</v>
      </c>
      <c r="C34429">
        <v>2020</v>
      </c>
      <c r="D34429" s="1" t="s">
        <v>9</v>
      </c>
      <c r="E34429" s="1" t="s">
        <v>10</v>
      </c>
      <c r="F34429" s="2">
        <v>2000</v>
      </c>
      <c r="G34429" s="2">
        <v>1000</v>
      </c>
      <c r="H34429" s="2">
        <v>126.14</v>
      </c>
    </row>
    <row r="34430" spans="1:8" x14ac:dyDescent="0.3">
      <c r="A34430">
        <v>5317</v>
      </c>
      <c r="B34430" s="1" t="s">
        <v>336</v>
      </c>
      <c r="C34430">
        <v>2020</v>
      </c>
      <c r="D34430" s="1" t="s">
        <v>9</v>
      </c>
      <c r="E34430" s="1" t="s">
        <v>10</v>
      </c>
      <c r="F34430" s="2">
        <v>2000</v>
      </c>
      <c r="G34430" s="2">
        <v>2000</v>
      </c>
      <c r="H34430" s="2">
        <v>1423.25</v>
      </c>
    </row>
    <row r="34431" spans="1:8" x14ac:dyDescent="0.3">
      <c r="A34431">
        <v>5317</v>
      </c>
      <c r="B34431" s="1" t="s">
        <v>336</v>
      </c>
      <c r="C34431">
        <v>2020</v>
      </c>
      <c r="D34431" s="1" t="s">
        <v>9</v>
      </c>
      <c r="E34431" s="1" t="s">
        <v>10</v>
      </c>
      <c r="F34431" s="2">
        <v>5000</v>
      </c>
      <c r="G34431" s="2">
        <v>4800</v>
      </c>
      <c r="H34431" s="2">
        <v>3323.998</v>
      </c>
    </row>
    <row r="34432" spans="1:8" x14ac:dyDescent="0.3">
      <c r="A34432">
        <v>5317</v>
      </c>
      <c r="B34432" s="1" t="s">
        <v>336</v>
      </c>
      <c r="C34432">
        <v>2020</v>
      </c>
      <c r="D34432" s="1" t="s">
        <v>9</v>
      </c>
      <c r="E34432" s="1" t="s">
        <v>10</v>
      </c>
      <c r="F34432" s="2">
        <v>3000</v>
      </c>
      <c r="G34432" s="2">
        <v>3000</v>
      </c>
      <c r="H34432" s="2">
        <v>2074.7130000000002</v>
      </c>
    </row>
    <row r="34433" spans="1:8" x14ac:dyDescent="0.3">
      <c r="A34433">
        <v>5317</v>
      </c>
      <c r="B34433" s="1" t="s">
        <v>336</v>
      </c>
      <c r="C34433">
        <v>2020</v>
      </c>
      <c r="D34433" s="1" t="s">
        <v>9</v>
      </c>
      <c r="E34433" s="1" t="s">
        <v>10</v>
      </c>
      <c r="F34433" s="2">
        <v>500</v>
      </c>
      <c r="G34433" s="2">
        <v>500</v>
      </c>
      <c r="H34433" s="2">
        <v>0</v>
      </c>
    </row>
    <row r="34434" spans="1:8" x14ac:dyDescent="0.3">
      <c r="A34434">
        <v>5317</v>
      </c>
      <c r="B34434" s="1" t="s">
        <v>336</v>
      </c>
      <c r="C34434">
        <v>2020</v>
      </c>
      <c r="D34434" s="1" t="s">
        <v>9</v>
      </c>
      <c r="E34434" s="1" t="s">
        <v>10</v>
      </c>
      <c r="F34434" s="2">
        <v>500</v>
      </c>
      <c r="G34434" s="2">
        <v>600</v>
      </c>
      <c r="H34434" s="2">
        <v>544.30600000000004</v>
      </c>
    </row>
    <row r="34435" spans="1:8" x14ac:dyDescent="0.3">
      <c r="A34435">
        <v>5317</v>
      </c>
      <c r="B34435" s="1" t="s">
        <v>336</v>
      </c>
      <c r="C34435">
        <v>2020</v>
      </c>
      <c r="D34435" s="1" t="s">
        <v>9</v>
      </c>
      <c r="E34435" s="1" t="s">
        <v>10</v>
      </c>
      <c r="F34435" s="2">
        <v>5000</v>
      </c>
      <c r="G34435" s="2">
        <v>13200</v>
      </c>
      <c r="H34435" s="2">
        <v>12775</v>
      </c>
    </row>
    <row r="34436" spans="1:8" x14ac:dyDescent="0.3">
      <c r="A34436">
        <v>5317</v>
      </c>
      <c r="B34436" s="1" t="s">
        <v>336</v>
      </c>
      <c r="C34436">
        <v>2020</v>
      </c>
      <c r="D34436" s="1" t="s">
        <v>9</v>
      </c>
      <c r="E34436" s="1" t="s">
        <v>10</v>
      </c>
      <c r="F34436" s="2">
        <v>3000</v>
      </c>
      <c r="G34436" s="2">
        <v>8150</v>
      </c>
      <c r="H34436" s="2">
        <v>3453.6129999999998</v>
      </c>
    </row>
    <row r="34437" spans="1:8" x14ac:dyDescent="0.3">
      <c r="A34437">
        <v>5317</v>
      </c>
      <c r="B34437" s="1" t="s">
        <v>336</v>
      </c>
      <c r="C34437">
        <v>2020</v>
      </c>
      <c r="D34437" s="1" t="s">
        <v>9</v>
      </c>
      <c r="E34437" s="1" t="s">
        <v>10</v>
      </c>
      <c r="F34437" s="2">
        <v>1000</v>
      </c>
      <c r="G34437" s="2">
        <v>1000</v>
      </c>
      <c r="H34437" s="2">
        <v>319.39600000000002</v>
      </c>
    </row>
    <row r="34438" spans="1:8" x14ac:dyDescent="0.3">
      <c r="A34438">
        <v>5317</v>
      </c>
      <c r="B34438" s="1" t="s">
        <v>336</v>
      </c>
      <c r="C34438">
        <v>2020</v>
      </c>
      <c r="D34438" s="1" t="s">
        <v>9</v>
      </c>
      <c r="E34438" s="1" t="s">
        <v>10</v>
      </c>
      <c r="F34438" s="2">
        <v>1000</v>
      </c>
      <c r="G34438" s="2">
        <v>1000</v>
      </c>
      <c r="H34438" s="2">
        <v>0</v>
      </c>
    </row>
    <row r="34439" spans="1:8" x14ac:dyDescent="0.3">
      <c r="A34439">
        <v>5317</v>
      </c>
      <c r="B34439" s="1" t="s">
        <v>336</v>
      </c>
      <c r="C34439">
        <v>2020</v>
      </c>
      <c r="D34439" s="1" t="s">
        <v>9</v>
      </c>
      <c r="E34439" s="1" t="s">
        <v>10</v>
      </c>
      <c r="F34439" s="2">
        <v>3000</v>
      </c>
      <c r="G34439" s="2">
        <v>3000</v>
      </c>
      <c r="H34439" s="2">
        <v>1328.4860000000001</v>
      </c>
    </row>
    <row r="34440" spans="1:8" x14ac:dyDescent="0.3">
      <c r="A34440">
        <v>5317</v>
      </c>
      <c r="B34440" s="1" t="s">
        <v>336</v>
      </c>
      <c r="C34440">
        <v>2020</v>
      </c>
      <c r="D34440" s="1" t="s">
        <v>9</v>
      </c>
      <c r="E34440" s="1" t="s">
        <v>10</v>
      </c>
      <c r="F34440" s="2">
        <v>500</v>
      </c>
      <c r="G34440" s="2">
        <v>3400</v>
      </c>
      <c r="H34440" s="2">
        <v>0</v>
      </c>
    </row>
    <row r="34441" spans="1:8" x14ac:dyDescent="0.3">
      <c r="A34441">
        <v>5317</v>
      </c>
      <c r="B34441" s="1" t="s">
        <v>336</v>
      </c>
      <c r="C34441">
        <v>2020</v>
      </c>
      <c r="D34441" s="1" t="s">
        <v>9</v>
      </c>
      <c r="E34441" s="1" t="s">
        <v>10</v>
      </c>
      <c r="F34441" s="2">
        <v>1135</v>
      </c>
      <c r="G34441" s="2">
        <v>2135.0549999999998</v>
      </c>
      <c r="H34441" s="2">
        <v>566.4</v>
      </c>
    </row>
    <row r="34442" spans="1:8" x14ac:dyDescent="0.3">
      <c r="A34442">
        <v>5317</v>
      </c>
      <c r="B34442" s="1" t="s">
        <v>336</v>
      </c>
      <c r="C34442">
        <v>2020</v>
      </c>
      <c r="D34442" s="1" t="s">
        <v>9</v>
      </c>
      <c r="E34442" s="1" t="s">
        <v>10</v>
      </c>
      <c r="F34442" s="2">
        <v>1000</v>
      </c>
      <c r="G34442" s="2">
        <v>1000</v>
      </c>
      <c r="H34442" s="2">
        <v>0</v>
      </c>
    </row>
    <row r="34443" spans="1:8" x14ac:dyDescent="0.3">
      <c r="A34443">
        <v>5317</v>
      </c>
      <c r="B34443" s="1" t="s">
        <v>336</v>
      </c>
      <c r="C34443">
        <v>2020</v>
      </c>
      <c r="D34443" s="1" t="s">
        <v>9</v>
      </c>
      <c r="E34443" s="1" t="s">
        <v>10</v>
      </c>
      <c r="F34443" s="2">
        <v>500</v>
      </c>
      <c r="G34443" s="2">
        <v>500</v>
      </c>
      <c r="H34443" s="2">
        <v>0</v>
      </c>
    </row>
    <row r="34444" spans="1:8" x14ac:dyDescent="0.3">
      <c r="A34444">
        <v>5317</v>
      </c>
      <c r="B34444" s="1" t="s">
        <v>336</v>
      </c>
      <c r="C34444">
        <v>2020</v>
      </c>
      <c r="D34444" s="1" t="s">
        <v>9</v>
      </c>
      <c r="E34444" s="1" t="s">
        <v>10</v>
      </c>
      <c r="F34444" s="2">
        <v>500</v>
      </c>
      <c r="G34444" s="2">
        <v>500</v>
      </c>
      <c r="H34444" s="2">
        <v>0</v>
      </c>
    </row>
    <row r="34445" spans="1:8" x14ac:dyDescent="0.3">
      <c r="A34445">
        <v>5317</v>
      </c>
      <c r="B34445" s="1" t="s">
        <v>336</v>
      </c>
      <c r="C34445">
        <v>2020</v>
      </c>
      <c r="D34445" s="1" t="s">
        <v>9</v>
      </c>
      <c r="E34445" s="1" t="s">
        <v>10</v>
      </c>
      <c r="F34445" s="2">
        <v>500</v>
      </c>
      <c r="G34445" s="2">
        <v>500</v>
      </c>
      <c r="H34445" s="2">
        <v>0</v>
      </c>
    </row>
    <row r="34446" spans="1:8" x14ac:dyDescent="0.3">
      <c r="A34446">
        <v>5317</v>
      </c>
      <c r="B34446" s="1" t="s">
        <v>336</v>
      </c>
      <c r="C34446">
        <v>2020</v>
      </c>
      <c r="D34446" s="1" t="s">
        <v>9</v>
      </c>
      <c r="E34446" s="1" t="s">
        <v>10</v>
      </c>
      <c r="F34446" s="2">
        <v>500</v>
      </c>
      <c r="G34446" s="2">
        <v>1557</v>
      </c>
      <c r="H34446" s="2">
        <v>1557</v>
      </c>
    </row>
    <row r="34447" spans="1:8" x14ac:dyDescent="0.3">
      <c r="A34447">
        <v>5317</v>
      </c>
      <c r="B34447" s="1" t="s">
        <v>336</v>
      </c>
      <c r="C34447">
        <v>2020</v>
      </c>
      <c r="D34447" s="1" t="s">
        <v>9</v>
      </c>
      <c r="E34447" s="1" t="s">
        <v>10</v>
      </c>
      <c r="F34447" s="2">
        <v>500</v>
      </c>
      <c r="G34447" s="2">
        <v>500</v>
      </c>
      <c r="H34447" s="2">
        <v>0</v>
      </c>
    </row>
    <row r="34448" spans="1:8" x14ac:dyDescent="0.3">
      <c r="A34448">
        <v>5317</v>
      </c>
      <c r="B34448" s="1" t="s">
        <v>336</v>
      </c>
      <c r="C34448">
        <v>2020</v>
      </c>
      <c r="D34448" s="1" t="s">
        <v>9</v>
      </c>
      <c r="E34448" s="1" t="s">
        <v>10</v>
      </c>
      <c r="F34448" s="2">
        <v>0</v>
      </c>
      <c r="G34448" s="2">
        <v>500</v>
      </c>
      <c r="H34448" s="2">
        <v>0</v>
      </c>
    </row>
    <row r="34449" spans="1:8" x14ac:dyDescent="0.3">
      <c r="A34449">
        <v>5317</v>
      </c>
      <c r="B34449" s="1" t="s">
        <v>336</v>
      </c>
      <c r="C34449">
        <v>2020</v>
      </c>
      <c r="D34449" s="1" t="s">
        <v>9</v>
      </c>
      <c r="E34449" s="1" t="s">
        <v>10</v>
      </c>
      <c r="F34449" s="2">
        <v>1000</v>
      </c>
      <c r="G34449" s="2">
        <v>500</v>
      </c>
      <c r="H34449" s="2">
        <v>0</v>
      </c>
    </row>
    <row r="34450" spans="1:8" x14ac:dyDescent="0.3">
      <c r="A34450">
        <v>5317</v>
      </c>
      <c r="B34450" s="1" t="s">
        <v>336</v>
      </c>
      <c r="C34450">
        <v>2020</v>
      </c>
      <c r="D34450" s="1" t="s">
        <v>9</v>
      </c>
      <c r="E34450" s="1" t="s">
        <v>10</v>
      </c>
      <c r="F34450" s="2">
        <v>200</v>
      </c>
      <c r="G34450" s="2">
        <v>200</v>
      </c>
      <c r="H34450" s="2">
        <v>0</v>
      </c>
    </row>
    <row r="34451" spans="1:8" x14ac:dyDescent="0.3">
      <c r="A34451">
        <v>5317</v>
      </c>
      <c r="B34451" s="1" t="s">
        <v>336</v>
      </c>
      <c r="C34451">
        <v>2020</v>
      </c>
      <c r="D34451" s="1" t="s">
        <v>9</v>
      </c>
      <c r="E34451" s="1" t="s">
        <v>10</v>
      </c>
      <c r="F34451" s="2">
        <v>500</v>
      </c>
      <c r="G34451" s="2">
        <v>500</v>
      </c>
      <c r="H34451" s="2">
        <v>0</v>
      </c>
    </row>
    <row r="34452" spans="1:8" x14ac:dyDescent="0.3">
      <c r="A34452">
        <v>5317</v>
      </c>
      <c r="B34452" s="1" t="s">
        <v>336</v>
      </c>
      <c r="C34452">
        <v>2020</v>
      </c>
      <c r="D34452" s="1" t="s">
        <v>9</v>
      </c>
      <c r="E34452" s="1" t="s">
        <v>10</v>
      </c>
      <c r="F34452" s="2">
        <v>15000</v>
      </c>
      <c r="G34452" s="2">
        <v>15000</v>
      </c>
      <c r="H34452" s="2">
        <v>0</v>
      </c>
    </row>
    <row r="34453" spans="1:8" x14ac:dyDescent="0.3">
      <c r="A34453">
        <v>5317</v>
      </c>
      <c r="B34453" s="1" t="s">
        <v>336</v>
      </c>
      <c r="C34453">
        <v>2020</v>
      </c>
      <c r="D34453" s="1" t="s">
        <v>9</v>
      </c>
      <c r="E34453" s="1" t="s">
        <v>10</v>
      </c>
      <c r="F34453" s="2">
        <v>500</v>
      </c>
      <c r="G34453" s="2">
        <v>500</v>
      </c>
      <c r="H34453" s="2">
        <v>0</v>
      </c>
    </row>
    <row r="34454" spans="1:8" x14ac:dyDescent="0.3">
      <c r="A34454">
        <v>5317</v>
      </c>
      <c r="B34454" s="1" t="s">
        <v>336</v>
      </c>
      <c r="C34454">
        <v>2020</v>
      </c>
      <c r="D34454" s="1" t="s">
        <v>9</v>
      </c>
      <c r="E34454" s="1" t="s">
        <v>10</v>
      </c>
      <c r="F34454" s="2">
        <v>0</v>
      </c>
      <c r="G34454" s="2">
        <v>12400</v>
      </c>
      <c r="H34454" s="2">
        <v>12285.272999999999</v>
      </c>
    </row>
    <row r="34455" spans="1:8" x14ac:dyDescent="0.3">
      <c r="A34455">
        <v>5317</v>
      </c>
      <c r="B34455" s="1" t="s">
        <v>336</v>
      </c>
      <c r="C34455">
        <v>2020</v>
      </c>
      <c r="D34455" s="1" t="s">
        <v>9</v>
      </c>
      <c r="E34455" s="1" t="s">
        <v>10</v>
      </c>
      <c r="F34455" s="2">
        <v>300</v>
      </c>
      <c r="G34455" s="2">
        <v>200</v>
      </c>
      <c r="H34455" s="2">
        <v>0</v>
      </c>
    </row>
    <row r="34456" spans="1:8" x14ac:dyDescent="0.3">
      <c r="A34456">
        <v>5317</v>
      </c>
      <c r="B34456" s="1" t="s">
        <v>336</v>
      </c>
      <c r="C34456">
        <v>2020</v>
      </c>
      <c r="D34456" s="1" t="s">
        <v>9</v>
      </c>
      <c r="E34456" s="1" t="s">
        <v>10</v>
      </c>
      <c r="F34456" s="2">
        <v>500</v>
      </c>
      <c r="G34456" s="2">
        <v>500</v>
      </c>
      <c r="H34456" s="2">
        <v>0</v>
      </c>
    </row>
    <row r="34457" spans="1:8" x14ac:dyDescent="0.3">
      <c r="A34457">
        <v>5317</v>
      </c>
      <c r="B34457" s="1" t="s">
        <v>336</v>
      </c>
      <c r="C34457">
        <v>2020</v>
      </c>
      <c r="D34457" s="1" t="s">
        <v>9</v>
      </c>
      <c r="E34457" s="1" t="s">
        <v>10</v>
      </c>
      <c r="F34457" s="2">
        <v>500</v>
      </c>
      <c r="G34457" s="2">
        <v>500</v>
      </c>
      <c r="H34457" s="2">
        <v>0</v>
      </c>
    </row>
    <row r="34458" spans="1:8" x14ac:dyDescent="0.3">
      <c r="A34458">
        <v>5317</v>
      </c>
      <c r="B34458" s="1" t="s">
        <v>336</v>
      </c>
      <c r="C34458">
        <v>2020</v>
      </c>
      <c r="D34458" s="1" t="s">
        <v>9</v>
      </c>
      <c r="E34458" s="1" t="s">
        <v>10</v>
      </c>
      <c r="F34458" s="2">
        <v>308</v>
      </c>
      <c r="G34458" s="2">
        <v>308.3</v>
      </c>
      <c r="H34458" s="2">
        <v>304.7</v>
      </c>
    </row>
    <row r="34459" spans="1:8" x14ac:dyDescent="0.3">
      <c r="A34459">
        <v>5317</v>
      </c>
      <c r="B34459" s="1" t="s">
        <v>336</v>
      </c>
      <c r="C34459">
        <v>2020</v>
      </c>
      <c r="D34459" s="1" t="s">
        <v>9</v>
      </c>
      <c r="E34459" s="1" t="s">
        <v>10</v>
      </c>
      <c r="F34459" s="2">
        <v>14292</v>
      </c>
      <c r="G34459" s="2">
        <v>14291.645</v>
      </c>
      <c r="H34459" s="2">
        <v>13975.177</v>
      </c>
    </row>
    <row r="34460" spans="1:8" x14ac:dyDescent="0.3">
      <c r="A34460">
        <v>5317</v>
      </c>
      <c r="B34460" s="1" t="s">
        <v>336</v>
      </c>
      <c r="C34460">
        <v>2020</v>
      </c>
      <c r="D34460" s="1" t="s">
        <v>9</v>
      </c>
      <c r="E34460" s="1" t="s">
        <v>10</v>
      </c>
      <c r="F34460" s="2">
        <v>7000</v>
      </c>
      <c r="G34460" s="2">
        <v>7000</v>
      </c>
      <c r="H34460" s="2">
        <v>4000</v>
      </c>
    </row>
    <row r="34461" spans="1:8" x14ac:dyDescent="0.3">
      <c r="A34461">
        <v>5317</v>
      </c>
      <c r="B34461" s="1" t="s">
        <v>336</v>
      </c>
      <c r="C34461">
        <v>2020</v>
      </c>
      <c r="D34461" s="1" t="s">
        <v>9</v>
      </c>
      <c r="E34461" s="1" t="s">
        <v>10</v>
      </c>
      <c r="F34461" s="2">
        <v>14500</v>
      </c>
      <c r="G34461" s="2">
        <v>14500</v>
      </c>
      <c r="H34461" s="2">
        <v>14461.5</v>
      </c>
    </row>
    <row r="34462" spans="1:8" x14ac:dyDescent="0.3">
      <c r="A34462">
        <v>5317</v>
      </c>
      <c r="B34462" s="1" t="s">
        <v>336</v>
      </c>
      <c r="C34462">
        <v>2020</v>
      </c>
      <c r="D34462" s="1" t="s">
        <v>9</v>
      </c>
      <c r="E34462" s="1" t="s">
        <v>10</v>
      </c>
      <c r="F34462" s="2">
        <v>2000</v>
      </c>
      <c r="G34462" s="2">
        <v>2000</v>
      </c>
      <c r="H34462" s="2">
        <v>0</v>
      </c>
    </row>
    <row r="34463" spans="1:8" x14ac:dyDescent="0.3">
      <c r="A34463">
        <v>5317</v>
      </c>
      <c r="B34463" s="1" t="s">
        <v>336</v>
      </c>
      <c r="C34463">
        <v>2020</v>
      </c>
      <c r="D34463" s="1" t="s">
        <v>9</v>
      </c>
      <c r="E34463" s="1" t="s">
        <v>10</v>
      </c>
      <c r="F34463" s="2">
        <v>4500</v>
      </c>
      <c r="G34463" s="2">
        <v>4500</v>
      </c>
      <c r="H34463" s="2">
        <v>1000</v>
      </c>
    </row>
    <row r="34464" spans="1:8" x14ac:dyDescent="0.3">
      <c r="A34464">
        <v>5317</v>
      </c>
      <c r="B34464" s="1" t="s">
        <v>336</v>
      </c>
      <c r="C34464">
        <v>2020</v>
      </c>
      <c r="D34464" s="1" t="s">
        <v>9</v>
      </c>
      <c r="E34464" s="1" t="s">
        <v>10</v>
      </c>
      <c r="F34464" s="2">
        <v>5000</v>
      </c>
      <c r="G34464" s="2">
        <v>4977.3</v>
      </c>
      <c r="H34464" s="2">
        <v>4977.3</v>
      </c>
    </row>
    <row r="34465" spans="1:8" x14ac:dyDescent="0.3">
      <c r="A34465">
        <v>5317</v>
      </c>
      <c r="B34465" s="1" t="s">
        <v>336</v>
      </c>
      <c r="C34465">
        <v>2020</v>
      </c>
      <c r="D34465" s="1" t="s">
        <v>9</v>
      </c>
      <c r="E34465" s="1" t="s">
        <v>10</v>
      </c>
      <c r="F34465" s="2">
        <v>0</v>
      </c>
      <c r="G34465" s="2">
        <v>3599.55</v>
      </c>
      <c r="H34465" s="2">
        <v>3566.1759999999999</v>
      </c>
    </row>
    <row r="34466" spans="1:8" x14ac:dyDescent="0.3">
      <c r="A34466">
        <v>5317</v>
      </c>
      <c r="B34466" s="1" t="s">
        <v>336</v>
      </c>
      <c r="C34466">
        <v>2020</v>
      </c>
      <c r="D34466" s="1" t="s">
        <v>9</v>
      </c>
      <c r="E34466" s="1" t="s">
        <v>10</v>
      </c>
      <c r="F34466" s="2">
        <v>1000</v>
      </c>
      <c r="G34466" s="2">
        <v>986.95</v>
      </c>
      <c r="H34466" s="2">
        <v>986.95</v>
      </c>
    </row>
    <row r="34467" spans="1:8" x14ac:dyDescent="0.3">
      <c r="A34467">
        <v>5317</v>
      </c>
      <c r="B34467" s="1" t="s">
        <v>336</v>
      </c>
      <c r="C34467">
        <v>2020</v>
      </c>
      <c r="D34467" s="1" t="s">
        <v>9</v>
      </c>
      <c r="E34467" s="1" t="s">
        <v>10</v>
      </c>
      <c r="F34467" s="2">
        <v>0</v>
      </c>
      <c r="G34467" s="2">
        <v>5936.2</v>
      </c>
      <c r="H34467" s="2">
        <v>5602.2</v>
      </c>
    </row>
    <row r="34468" spans="1:8" x14ac:dyDescent="0.3">
      <c r="A34468">
        <v>5317</v>
      </c>
      <c r="B34468" s="1" t="s">
        <v>336</v>
      </c>
      <c r="C34468">
        <v>2020</v>
      </c>
      <c r="D34468" s="1" t="s">
        <v>9</v>
      </c>
      <c r="E34468" s="1" t="s">
        <v>10</v>
      </c>
      <c r="F34468" s="2">
        <v>750</v>
      </c>
      <c r="G34468" s="2">
        <v>750</v>
      </c>
      <c r="H34468" s="2">
        <v>0</v>
      </c>
    </row>
    <row r="34469" spans="1:8" x14ac:dyDescent="0.3">
      <c r="A34469">
        <v>5317</v>
      </c>
      <c r="B34469" s="1" t="s">
        <v>336</v>
      </c>
      <c r="C34469">
        <v>2020</v>
      </c>
      <c r="D34469" s="1" t="s">
        <v>9</v>
      </c>
      <c r="E34469" s="1" t="s">
        <v>10</v>
      </c>
      <c r="F34469" s="2">
        <v>1500</v>
      </c>
      <c r="G34469" s="2">
        <v>1500</v>
      </c>
      <c r="H34469" s="2">
        <v>0</v>
      </c>
    </row>
    <row r="34470" spans="1:8" x14ac:dyDescent="0.3">
      <c r="A34470">
        <v>5317</v>
      </c>
      <c r="B34470" s="1" t="s">
        <v>336</v>
      </c>
      <c r="C34470">
        <v>2020</v>
      </c>
      <c r="D34470" s="1" t="s">
        <v>9</v>
      </c>
      <c r="E34470" s="1" t="s">
        <v>10</v>
      </c>
      <c r="F34470" s="2">
        <v>750</v>
      </c>
      <c r="G34470" s="2">
        <v>750</v>
      </c>
      <c r="H34470" s="2">
        <v>0</v>
      </c>
    </row>
    <row r="34471" spans="1:8" x14ac:dyDescent="0.3">
      <c r="A34471">
        <v>5317</v>
      </c>
      <c r="B34471" s="1" t="s">
        <v>336</v>
      </c>
      <c r="C34471">
        <v>2020</v>
      </c>
      <c r="D34471" s="1" t="s">
        <v>9</v>
      </c>
      <c r="E34471" s="1" t="s">
        <v>10</v>
      </c>
      <c r="F34471" s="2">
        <v>43392</v>
      </c>
      <c r="G34471" s="2">
        <v>1241.8969999999999</v>
      </c>
      <c r="H34471" s="2">
        <v>0</v>
      </c>
    </row>
    <row r="34472" spans="1:8" x14ac:dyDescent="0.3">
      <c r="A34472">
        <v>5317</v>
      </c>
      <c r="B34472" s="1" t="s">
        <v>336</v>
      </c>
      <c r="C34472">
        <v>2020</v>
      </c>
      <c r="D34472" s="1" t="s">
        <v>12</v>
      </c>
      <c r="E34472" s="1" t="s">
        <v>13</v>
      </c>
      <c r="F34472" s="2">
        <v>0</v>
      </c>
      <c r="G34472" s="2">
        <v>0</v>
      </c>
      <c r="H34472" s="2">
        <v>0</v>
      </c>
    </row>
    <row r="34473" spans="1:8" x14ac:dyDescent="0.3">
      <c r="A34473">
        <v>5317</v>
      </c>
      <c r="B34473" s="1" t="s">
        <v>336</v>
      </c>
      <c r="C34473">
        <v>2020</v>
      </c>
      <c r="D34473" s="1" t="s">
        <v>12</v>
      </c>
      <c r="E34473" s="1" t="s">
        <v>13</v>
      </c>
      <c r="F34473" s="2">
        <v>0</v>
      </c>
      <c r="G34473" s="2">
        <v>9044.027</v>
      </c>
      <c r="H34473" s="2">
        <v>6544.2060000000001</v>
      </c>
    </row>
    <row r="34474" spans="1:8" x14ac:dyDescent="0.3">
      <c r="A34474">
        <v>5317</v>
      </c>
      <c r="B34474" s="1" t="s">
        <v>336</v>
      </c>
      <c r="C34474">
        <v>2020</v>
      </c>
      <c r="D34474" s="1" t="s">
        <v>12</v>
      </c>
      <c r="E34474" s="1" t="s">
        <v>13</v>
      </c>
      <c r="F34474" s="2">
        <v>0</v>
      </c>
      <c r="G34474" s="2">
        <v>10046.311</v>
      </c>
      <c r="H34474" s="2">
        <v>7175.9369999999999</v>
      </c>
    </row>
    <row r="34475" spans="1:8" x14ac:dyDescent="0.3">
      <c r="A34475">
        <v>5317</v>
      </c>
      <c r="B34475" s="1" t="s">
        <v>336</v>
      </c>
      <c r="C34475">
        <v>2020</v>
      </c>
      <c r="D34475" s="1" t="s">
        <v>12</v>
      </c>
      <c r="E34475" s="1" t="s">
        <v>13</v>
      </c>
      <c r="F34475" s="2">
        <v>81608</v>
      </c>
      <c r="G34475" s="2">
        <v>81608.103000000003</v>
      </c>
      <c r="H34475" s="2">
        <v>5990</v>
      </c>
    </row>
    <row r="34476" spans="1:8" x14ac:dyDescent="0.3">
      <c r="A34476">
        <v>5317</v>
      </c>
      <c r="B34476" s="1" t="s">
        <v>336</v>
      </c>
      <c r="C34476">
        <v>2020</v>
      </c>
      <c r="D34476" s="1" t="s">
        <v>12</v>
      </c>
      <c r="E34476" s="1" t="s">
        <v>15</v>
      </c>
      <c r="F34476" s="2">
        <v>0</v>
      </c>
      <c r="G34476" s="2">
        <v>30000</v>
      </c>
      <c r="H34476" s="2">
        <v>29978.597000000002</v>
      </c>
    </row>
    <row r="34477" spans="1:8" x14ac:dyDescent="0.3">
      <c r="A34477">
        <v>6111</v>
      </c>
      <c r="B34477" s="1" t="s">
        <v>337</v>
      </c>
      <c r="C34477">
        <v>2020</v>
      </c>
      <c r="D34477" s="1" t="s">
        <v>9</v>
      </c>
      <c r="E34477" s="1" t="s">
        <v>10</v>
      </c>
      <c r="F34477" s="2">
        <v>52000</v>
      </c>
      <c r="G34477" s="2">
        <v>52000</v>
      </c>
      <c r="H34477" s="2">
        <v>51854.718000000001</v>
      </c>
    </row>
    <row r="34478" spans="1:8" x14ac:dyDescent="0.3">
      <c r="A34478">
        <v>6111</v>
      </c>
      <c r="B34478" s="1" t="s">
        <v>337</v>
      </c>
      <c r="C34478">
        <v>2020</v>
      </c>
      <c r="D34478" s="1" t="s">
        <v>9</v>
      </c>
      <c r="E34478" s="1" t="s">
        <v>10</v>
      </c>
      <c r="F34478" s="2">
        <v>6784000</v>
      </c>
      <c r="G34478" s="2">
        <v>7184000</v>
      </c>
      <c r="H34478" s="2">
        <v>7183184.9170000004</v>
      </c>
    </row>
    <row r="34479" spans="1:8" x14ac:dyDescent="0.3">
      <c r="A34479">
        <v>6111</v>
      </c>
      <c r="B34479" s="1" t="s">
        <v>337</v>
      </c>
      <c r="C34479">
        <v>2020</v>
      </c>
      <c r="D34479" s="1" t="s">
        <v>9</v>
      </c>
      <c r="E34479" s="1" t="s">
        <v>10</v>
      </c>
      <c r="F34479" s="2">
        <v>10000</v>
      </c>
      <c r="G34479" s="2">
        <v>10000</v>
      </c>
      <c r="H34479" s="2">
        <v>0</v>
      </c>
    </row>
    <row r="34480" spans="1:8" x14ac:dyDescent="0.3">
      <c r="A34480">
        <v>6111</v>
      </c>
      <c r="B34480" s="1" t="s">
        <v>337</v>
      </c>
      <c r="C34480">
        <v>2020</v>
      </c>
      <c r="D34480" s="1" t="s">
        <v>9</v>
      </c>
      <c r="E34480" s="1" t="s">
        <v>10</v>
      </c>
      <c r="F34480" s="2">
        <v>2000</v>
      </c>
      <c r="G34480" s="2">
        <v>2000</v>
      </c>
      <c r="H34480" s="2">
        <v>185</v>
      </c>
    </row>
    <row r="34481" spans="1:8" x14ac:dyDescent="0.3">
      <c r="A34481">
        <v>6111</v>
      </c>
      <c r="B34481" s="1" t="s">
        <v>337</v>
      </c>
      <c r="C34481">
        <v>2020</v>
      </c>
      <c r="D34481" s="1" t="s">
        <v>9</v>
      </c>
      <c r="E34481" s="1" t="s">
        <v>10</v>
      </c>
      <c r="F34481" s="2">
        <v>90000</v>
      </c>
      <c r="G34481" s="2">
        <v>90000</v>
      </c>
      <c r="H34481" s="2">
        <v>86630.876999999993</v>
      </c>
    </row>
    <row r="34482" spans="1:8" x14ac:dyDescent="0.3">
      <c r="A34482">
        <v>6111</v>
      </c>
      <c r="B34482" s="1" t="s">
        <v>337</v>
      </c>
      <c r="C34482">
        <v>2020</v>
      </c>
      <c r="D34482" s="1" t="s">
        <v>9</v>
      </c>
      <c r="E34482" s="1" t="s">
        <v>10</v>
      </c>
      <c r="F34482" s="2">
        <v>100000</v>
      </c>
      <c r="G34482" s="2">
        <v>100000</v>
      </c>
      <c r="H34482" s="2">
        <v>62867.807000000001</v>
      </c>
    </row>
    <row r="34483" spans="1:8" x14ac:dyDescent="0.3">
      <c r="A34483">
        <v>6111</v>
      </c>
      <c r="B34483" s="1" t="s">
        <v>337</v>
      </c>
      <c r="C34483">
        <v>2020</v>
      </c>
      <c r="D34483" s="1" t="s">
        <v>9</v>
      </c>
      <c r="E34483" s="1" t="s">
        <v>10</v>
      </c>
      <c r="F34483" s="2">
        <v>57000</v>
      </c>
      <c r="G34483" s="2">
        <v>57000</v>
      </c>
      <c r="H34483" s="2">
        <v>49782.714</v>
      </c>
    </row>
    <row r="34484" spans="1:8" x14ac:dyDescent="0.3">
      <c r="A34484">
        <v>6111</v>
      </c>
      <c r="B34484" s="1" t="s">
        <v>337</v>
      </c>
      <c r="C34484">
        <v>2020</v>
      </c>
      <c r="D34484" s="1" t="s">
        <v>9</v>
      </c>
      <c r="E34484" s="1" t="s">
        <v>10</v>
      </c>
      <c r="F34484" s="2">
        <v>2000</v>
      </c>
      <c r="G34484" s="2">
        <v>2000</v>
      </c>
      <c r="H34484" s="2">
        <v>0</v>
      </c>
    </row>
    <row r="34485" spans="1:8" x14ac:dyDescent="0.3">
      <c r="A34485">
        <v>6111</v>
      </c>
      <c r="B34485" s="1" t="s">
        <v>337</v>
      </c>
      <c r="C34485">
        <v>2020</v>
      </c>
      <c r="D34485" s="1" t="s">
        <v>9</v>
      </c>
      <c r="E34485" s="1" t="s">
        <v>10</v>
      </c>
      <c r="F34485" s="2">
        <v>30000</v>
      </c>
      <c r="G34485" s="2">
        <v>30000</v>
      </c>
      <c r="H34485" s="2">
        <v>23773.3</v>
      </c>
    </row>
    <row r="34486" spans="1:8" x14ac:dyDescent="0.3">
      <c r="A34486">
        <v>6111</v>
      </c>
      <c r="B34486" s="1" t="s">
        <v>337</v>
      </c>
      <c r="C34486">
        <v>2020</v>
      </c>
      <c r="D34486" s="1" t="s">
        <v>9</v>
      </c>
      <c r="E34486" s="1" t="s">
        <v>10</v>
      </c>
      <c r="F34486" s="2">
        <v>700000</v>
      </c>
      <c r="G34486" s="2">
        <v>300000</v>
      </c>
      <c r="H34486" s="2">
        <v>240000</v>
      </c>
    </row>
    <row r="34487" spans="1:8" x14ac:dyDescent="0.3">
      <c r="A34487">
        <v>6111</v>
      </c>
      <c r="B34487" s="1" t="s">
        <v>337</v>
      </c>
      <c r="C34487">
        <v>2020</v>
      </c>
      <c r="D34487" s="1" t="s">
        <v>9</v>
      </c>
      <c r="E34487" s="1" t="s">
        <v>10</v>
      </c>
      <c r="F34487" s="2">
        <v>10000</v>
      </c>
      <c r="G34487" s="2">
        <v>10000</v>
      </c>
      <c r="H34487" s="2">
        <v>6392.7349999999997</v>
      </c>
    </row>
    <row r="34488" spans="1:8" x14ac:dyDescent="0.3">
      <c r="A34488">
        <v>6111</v>
      </c>
      <c r="B34488" s="1" t="s">
        <v>337</v>
      </c>
      <c r="C34488">
        <v>2020</v>
      </c>
      <c r="D34488" s="1" t="s">
        <v>9</v>
      </c>
      <c r="E34488" s="1" t="s">
        <v>10</v>
      </c>
      <c r="F34488" s="2">
        <v>10000</v>
      </c>
      <c r="G34488" s="2">
        <v>10000</v>
      </c>
      <c r="H34488" s="2">
        <v>9013.3169999999991</v>
      </c>
    </row>
    <row r="34489" spans="1:8" x14ac:dyDescent="0.3">
      <c r="A34489">
        <v>6111</v>
      </c>
      <c r="B34489" s="1" t="s">
        <v>337</v>
      </c>
      <c r="C34489">
        <v>2020</v>
      </c>
      <c r="D34489" s="1" t="s">
        <v>9</v>
      </c>
      <c r="E34489" s="1" t="s">
        <v>10</v>
      </c>
      <c r="F34489" s="2">
        <v>600</v>
      </c>
      <c r="G34489" s="2">
        <v>600</v>
      </c>
      <c r="H34489" s="2">
        <v>600</v>
      </c>
    </row>
    <row r="34490" spans="1:8" x14ac:dyDescent="0.3">
      <c r="A34490">
        <v>6111</v>
      </c>
      <c r="B34490" s="1" t="s">
        <v>337</v>
      </c>
      <c r="C34490">
        <v>2020</v>
      </c>
      <c r="D34490" s="1" t="s">
        <v>9</v>
      </c>
      <c r="E34490" s="1" t="s">
        <v>10</v>
      </c>
      <c r="F34490" s="2">
        <v>400000</v>
      </c>
      <c r="G34490" s="2">
        <v>400000</v>
      </c>
      <c r="H34490" s="2">
        <v>399999.38</v>
      </c>
    </row>
    <row r="34491" spans="1:8" x14ac:dyDescent="0.3">
      <c r="A34491">
        <v>6111</v>
      </c>
      <c r="B34491" s="1" t="s">
        <v>337</v>
      </c>
      <c r="C34491">
        <v>2020</v>
      </c>
      <c r="D34491" s="1" t="s">
        <v>9</v>
      </c>
      <c r="E34491" s="1" t="s">
        <v>10</v>
      </c>
      <c r="F34491" s="2">
        <v>25000</v>
      </c>
      <c r="G34491" s="2">
        <v>25000</v>
      </c>
      <c r="H34491" s="2">
        <v>16626.73</v>
      </c>
    </row>
    <row r="34492" spans="1:8" x14ac:dyDescent="0.3">
      <c r="A34492">
        <v>6111</v>
      </c>
      <c r="B34492" s="1" t="s">
        <v>337</v>
      </c>
      <c r="C34492">
        <v>2020</v>
      </c>
      <c r="D34492" s="1" t="s">
        <v>9</v>
      </c>
      <c r="E34492" s="1" t="s">
        <v>10</v>
      </c>
      <c r="F34492" s="2">
        <v>10000</v>
      </c>
      <c r="G34492" s="2">
        <v>10000</v>
      </c>
      <c r="H34492" s="2">
        <v>8813</v>
      </c>
    </row>
    <row r="34493" spans="1:8" x14ac:dyDescent="0.3">
      <c r="A34493">
        <v>6111</v>
      </c>
      <c r="B34493" s="1" t="s">
        <v>337</v>
      </c>
      <c r="C34493">
        <v>2020</v>
      </c>
      <c r="D34493" s="1" t="s">
        <v>9</v>
      </c>
      <c r="E34493" s="1" t="s">
        <v>10</v>
      </c>
      <c r="F34493" s="2">
        <v>2000</v>
      </c>
      <c r="G34493" s="2">
        <v>2000</v>
      </c>
      <c r="H34493" s="2">
        <v>0</v>
      </c>
    </row>
    <row r="34494" spans="1:8" x14ac:dyDescent="0.3">
      <c r="A34494">
        <v>6111</v>
      </c>
      <c r="B34494" s="1" t="s">
        <v>337</v>
      </c>
      <c r="C34494">
        <v>2020</v>
      </c>
      <c r="D34494" s="1" t="s">
        <v>9</v>
      </c>
      <c r="E34494" s="1" t="s">
        <v>10</v>
      </c>
      <c r="F34494" s="2">
        <v>500</v>
      </c>
      <c r="G34494" s="2">
        <v>500</v>
      </c>
      <c r="H34494" s="2">
        <v>0</v>
      </c>
    </row>
    <row r="34495" spans="1:8" x14ac:dyDescent="0.3">
      <c r="A34495">
        <v>6111</v>
      </c>
      <c r="B34495" s="1" t="s">
        <v>337</v>
      </c>
      <c r="C34495">
        <v>2020</v>
      </c>
      <c r="D34495" s="1" t="s">
        <v>9</v>
      </c>
      <c r="E34495" s="1" t="s">
        <v>10</v>
      </c>
      <c r="F34495" s="2">
        <v>60000</v>
      </c>
      <c r="G34495" s="2">
        <v>54000</v>
      </c>
      <c r="H34495" s="2">
        <v>52945.26</v>
      </c>
    </row>
    <row r="34496" spans="1:8" x14ac:dyDescent="0.3">
      <c r="A34496">
        <v>6111</v>
      </c>
      <c r="B34496" s="1" t="s">
        <v>337</v>
      </c>
      <c r="C34496">
        <v>2020</v>
      </c>
      <c r="D34496" s="1" t="s">
        <v>9</v>
      </c>
      <c r="E34496" s="1" t="s">
        <v>10</v>
      </c>
      <c r="F34496" s="2">
        <v>1000</v>
      </c>
      <c r="G34496" s="2">
        <v>1000</v>
      </c>
      <c r="H34496" s="2">
        <v>0</v>
      </c>
    </row>
    <row r="34497" spans="1:8" x14ac:dyDescent="0.3">
      <c r="A34497">
        <v>6111</v>
      </c>
      <c r="B34497" s="1" t="s">
        <v>337</v>
      </c>
      <c r="C34497">
        <v>2020</v>
      </c>
      <c r="D34497" s="1" t="s">
        <v>9</v>
      </c>
      <c r="E34497" s="1" t="s">
        <v>10</v>
      </c>
      <c r="F34497" s="2">
        <v>2000</v>
      </c>
      <c r="G34497" s="2">
        <v>2000</v>
      </c>
      <c r="H34497" s="2">
        <v>915.8</v>
      </c>
    </row>
    <row r="34498" spans="1:8" x14ac:dyDescent="0.3">
      <c r="A34498">
        <v>6111</v>
      </c>
      <c r="B34498" s="1" t="s">
        <v>337</v>
      </c>
      <c r="C34498">
        <v>2020</v>
      </c>
      <c r="D34498" s="1" t="s">
        <v>9</v>
      </c>
      <c r="E34498" s="1" t="s">
        <v>10</v>
      </c>
      <c r="F34498" s="2">
        <v>300000</v>
      </c>
      <c r="G34498" s="2">
        <v>300000</v>
      </c>
      <c r="H34498" s="2">
        <v>173211.47</v>
      </c>
    </row>
    <row r="34499" spans="1:8" x14ac:dyDescent="0.3">
      <c r="A34499">
        <v>6111</v>
      </c>
      <c r="B34499" s="1" t="s">
        <v>337</v>
      </c>
      <c r="C34499">
        <v>2020</v>
      </c>
      <c r="D34499" s="1" t="s">
        <v>9</v>
      </c>
      <c r="E34499" s="1" t="s">
        <v>10</v>
      </c>
      <c r="F34499" s="2">
        <v>5000</v>
      </c>
      <c r="G34499" s="2">
        <v>5000</v>
      </c>
      <c r="H34499" s="2">
        <v>3387</v>
      </c>
    </row>
    <row r="34500" spans="1:8" x14ac:dyDescent="0.3">
      <c r="A34500">
        <v>6111</v>
      </c>
      <c r="B34500" s="1" t="s">
        <v>337</v>
      </c>
      <c r="C34500">
        <v>2020</v>
      </c>
      <c r="D34500" s="1" t="s">
        <v>9</v>
      </c>
      <c r="E34500" s="1" t="s">
        <v>10</v>
      </c>
      <c r="F34500" s="2">
        <v>3000</v>
      </c>
      <c r="G34500" s="2">
        <v>3000</v>
      </c>
      <c r="H34500" s="2">
        <v>0</v>
      </c>
    </row>
    <row r="34501" spans="1:8" x14ac:dyDescent="0.3">
      <c r="A34501">
        <v>6111</v>
      </c>
      <c r="B34501" s="1" t="s">
        <v>337</v>
      </c>
      <c r="C34501">
        <v>2020</v>
      </c>
      <c r="D34501" s="1" t="s">
        <v>9</v>
      </c>
      <c r="E34501" s="1" t="s">
        <v>10</v>
      </c>
      <c r="F34501" s="2">
        <v>8000</v>
      </c>
      <c r="G34501" s="2">
        <v>8000</v>
      </c>
      <c r="H34501" s="2">
        <v>7264.7</v>
      </c>
    </row>
    <row r="34502" spans="1:8" x14ac:dyDescent="0.3">
      <c r="A34502">
        <v>6111</v>
      </c>
      <c r="B34502" s="1" t="s">
        <v>337</v>
      </c>
      <c r="C34502">
        <v>2020</v>
      </c>
      <c r="D34502" s="1" t="s">
        <v>9</v>
      </c>
      <c r="E34502" s="1" t="s">
        <v>10</v>
      </c>
      <c r="F34502" s="2">
        <v>20000</v>
      </c>
      <c r="G34502" s="2">
        <v>20000</v>
      </c>
      <c r="H34502" s="2">
        <v>17429.349999999999</v>
      </c>
    </row>
    <row r="34503" spans="1:8" x14ac:dyDescent="0.3">
      <c r="A34503">
        <v>6111</v>
      </c>
      <c r="B34503" s="1" t="s">
        <v>337</v>
      </c>
      <c r="C34503">
        <v>2020</v>
      </c>
      <c r="D34503" s="1" t="s">
        <v>9</v>
      </c>
      <c r="E34503" s="1" t="s">
        <v>10</v>
      </c>
      <c r="F34503" s="2">
        <v>60000</v>
      </c>
      <c r="G34503" s="2">
        <v>60000</v>
      </c>
      <c r="H34503" s="2">
        <v>30401.46</v>
      </c>
    </row>
    <row r="34504" spans="1:8" x14ac:dyDescent="0.3">
      <c r="A34504">
        <v>6111</v>
      </c>
      <c r="B34504" s="1" t="s">
        <v>337</v>
      </c>
      <c r="C34504">
        <v>2020</v>
      </c>
      <c r="D34504" s="1" t="s">
        <v>9</v>
      </c>
      <c r="E34504" s="1" t="s">
        <v>10</v>
      </c>
      <c r="F34504" s="2">
        <v>14400</v>
      </c>
      <c r="G34504" s="2">
        <v>14400</v>
      </c>
      <c r="H34504" s="2">
        <v>12216.4</v>
      </c>
    </row>
    <row r="34505" spans="1:8" x14ac:dyDescent="0.3">
      <c r="A34505">
        <v>6111</v>
      </c>
      <c r="B34505" s="1" t="s">
        <v>337</v>
      </c>
      <c r="C34505">
        <v>2020</v>
      </c>
      <c r="D34505" s="1" t="s">
        <v>9</v>
      </c>
      <c r="E34505" s="1" t="s">
        <v>10</v>
      </c>
      <c r="F34505" s="2">
        <v>45000</v>
      </c>
      <c r="G34505" s="2">
        <v>45000</v>
      </c>
      <c r="H34505" s="2">
        <v>43955.508000000002</v>
      </c>
    </row>
    <row r="34506" spans="1:8" x14ac:dyDescent="0.3">
      <c r="A34506">
        <v>6111</v>
      </c>
      <c r="B34506" s="1" t="s">
        <v>337</v>
      </c>
      <c r="C34506">
        <v>2020</v>
      </c>
      <c r="D34506" s="1" t="s">
        <v>9</v>
      </c>
      <c r="E34506" s="1" t="s">
        <v>10</v>
      </c>
      <c r="F34506" s="2">
        <v>6000</v>
      </c>
      <c r="G34506" s="2">
        <v>6000</v>
      </c>
      <c r="H34506" s="2">
        <v>2717.36</v>
      </c>
    </row>
    <row r="34507" spans="1:8" x14ac:dyDescent="0.3">
      <c r="A34507">
        <v>6111</v>
      </c>
      <c r="B34507" s="1" t="s">
        <v>337</v>
      </c>
      <c r="C34507">
        <v>2020</v>
      </c>
      <c r="D34507" s="1" t="s">
        <v>9</v>
      </c>
      <c r="E34507" s="1" t="s">
        <v>10</v>
      </c>
      <c r="F34507" s="2">
        <v>2000</v>
      </c>
      <c r="G34507" s="2">
        <v>2000</v>
      </c>
      <c r="H34507" s="2">
        <v>1295.405</v>
      </c>
    </row>
    <row r="34508" spans="1:8" x14ac:dyDescent="0.3">
      <c r="A34508">
        <v>6111</v>
      </c>
      <c r="B34508" s="1" t="s">
        <v>337</v>
      </c>
      <c r="C34508">
        <v>2020</v>
      </c>
      <c r="D34508" s="1" t="s">
        <v>9</v>
      </c>
      <c r="E34508" s="1" t="s">
        <v>10</v>
      </c>
      <c r="F34508" s="2">
        <v>1500</v>
      </c>
      <c r="G34508" s="2">
        <v>1500</v>
      </c>
      <c r="H34508" s="2">
        <v>1220.8579999999999</v>
      </c>
    </row>
    <row r="34509" spans="1:8" x14ac:dyDescent="0.3">
      <c r="A34509">
        <v>6111</v>
      </c>
      <c r="B34509" s="1" t="s">
        <v>337</v>
      </c>
      <c r="C34509">
        <v>2020</v>
      </c>
      <c r="D34509" s="1" t="s">
        <v>9</v>
      </c>
      <c r="E34509" s="1" t="s">
        <v>10</v>
      </c>
      <c r="F34509" s="2">
        <v>500</v>
      </c>
      <c r="G34509" s="2">
        <v>500</v>
      </c>
      <c r="H34509" s="2">
        <v>119</v>
      </c>
    </row>
    <row r="34510" spans="1:8" x14ac:dyDescent="0.3">
      <c r="A34510">
        <v>6111</v>
      </c>
      <c r="B34510" s="1" t="s">
        <v>337</v>
      </c>
      <c r="C34510">
        <v>2020</v>
      </c>
      <c r="D34510" s="1" t="s">
        <v>9</v>
      </c>
      <c r="E34510" s="1" t="s">
        <v>10</v>
      </c>
      <c r="F34510" s="2">
        <v>8000</v>
      </c>
      <c r="G34510" s="2">
        <v>8000</v>
      </c>
      <c r="H34510" s="2">
        <v>0</v>
      </c>
    </row>
    <row r="34511" spans="1:8" x14ac:dyDescent="0.3">
      <c r="A34511">
        <v>6111</v>
      </c>
      <c r="B34511" s="1" t="s">
        <v>337</v>
      </c>
      <c r="C34511">
        <v>2020</v>
      </c>
      <c r="D34511" s="1" t="s">
        <v>9</v>
      </c>
      <c r="E34511" s="1" t="s">
        <v>10</v>
      </c>
      <c r="F34511" s="2">
        <v>5000</v>
      </c>
      <c r="G34511" s="2">
        <v>5000</v>
      </c>
      <c r="H34511" s="2">
        <v>1666</v>
      </c>
    </row>
    <row r="34512" spans="1:8" x14ac:dyDescent="0.3">
      <c r="A34512">
        <v>6111</v>
      </c>
      <c r="B34512" s="1" t="s">
        <v>337</v>
      </c>
      <c r="C34512">
        <v>2020</v>
      </c>
      <c r="D34512" s="1" t="s">
        <v>9</v>
      </c>
      <c r="E34512" s="1" t="s">
        <v>10</v>
      </c>
      <c r="F34512" s="2">
        <v>10000</v>
      </c>
      <c r="G34512" s="2">
        <v>10000</v>
      </c>
      <c r="H34512" s="2">
        <v>5788.09</v>
      </c>
    </row>
    <row r="34513" spans="1:8" x14ac:dyDescent="0.3">
      <c r="A34513">
        <v>6111</v>
      </c>
      <c r="B34513" s="1" t="s">
        <v>337</v>
      </c>
      <c r="C34513">
        <v>2020</v>
      </c>
      <c r="D34513" s="1" t="s">
        <v>9</v>
      </c>
      <c r="E34513" s="1" t="s">
        <v>10</v>
      </c>
      <c r="F34513" s="2">
        <v>6000</v>
      </c>
      <c r="G34513" s="2">
        <v>6000</v>
      </c>
      <c r="H34513" s="2">
        <v>0</v>
      </c>
    </row>
    <row r="34514" spans="1:8" x14ac:dyDescent="0.3">
      <c r="A34514">
        <v>6111</v>
      </c>
      <c r="B34514" s="1" t="s">
        <v>337</v>
      </c>
      <c r="C34514">
        <v>2020</v>
      </c>
      <c r="D34514" s="1" t="s">
        <v>9</v>
      </c>
      <c r="E34514" s="1" t="s">
        <v>10</v>
      </c>
      <c r="F34514" s="2">
        <v>8000</v>
      </c>
      <c r="G34514" s="2">
        <v>8000</v>
      </c>
      <c r="H34514" s="2">
        <v>0</v>
      </c>
    </row>
    <row r="34515" spans="1:8" x14ac:dyDescent="0.3">
      <c r="A34515">
        <v>6111</v>
      </c>
      <c r="B34515" s="1" t="s">
        <v>337</v>
      </c>
      <c r="C34515">
        <v>2020</v>
      </c>
      <c r="D34515" s="1" t="s">
        <v>9</v>
      </c>
      <c r="E34515" s="1" t="s">
        <v>10</v>
      </c>
      <c r="F34515" s="2">
        <v>110000</v>
      </c>
      <c r="G34515" s="2">
        <v>110000</v>
      </c>
      <c r="H34515" s="2">
        <v>101641.113</v>
      </c>
    </row>
    <row r="34516" spans="1:8" x14ac:dyDescent="0.3">
      <c r="A34516">
        <v>6111</v>
      </c>
      <c r="B34516" s="1" t="s">
        <v>337</v>
      </c>
      <c r="C34516">
        <v>2020</v>
      </c>
      <c r="D34516" s="1" t="s">
        <v>9</v>
      </c>
      <c r="E34516" s="1" t="s">
        <v>10</v>
      </c>
      <c r="F34516" s="2">
        <v>5000</v>
      </c>
      <c r="G34516" s="2">
        <v>5000</v>
      </c>
      <c r="H34516" s="2">
        <v>1186.125</v>
      </c>
    </row>
    <row r="34517" spans="1:8" x14ac:dyDescent="0.3">
      <c r="A34517">
        <v>6111</v>
      </c>
      <c r="B34517" s="1" t="s">
        <v>337</v>
      </c>
      <c r="C34517">
        <v>2020</v>
      </c>
      <c r="D34517" s="1" t="s">
        <v>9</v>
      </c>
      <c r="E34517" s="1" t="s">
        <v>10</v>
      </c>
      <c r="F34517" s="2">
        <v>500</v>
      </c>
      <c r="G34517" s="2">
        <v>500</v>
      </c>
      <c r="H34517" s="2">
        <v>0</v>
      </c>
    </row>
    <row r="34518" spans="1:8" x14ac:dyDescent="0.3">
      <c r="A34518">
        <v>6111</v>
      </c>
      <c r="B34518" s="1" t="s">
        <v>337</v>
      </c>
      <c r="C34518">
        <v>2020</v>
      </c>
      <c r="D34518" s="1" t="s">
        <v>9</v>
      </c>
      <c r="E34518" s="1" t="s">
        <v>10</v>
      </c>
      <c r="F34518" s="2">
        <v>22000</v>
      </c>
      <c r="G34518" s="2">
        <v>22000</v>
      </c>
      <c r="H34518" s="2">
        <v>0</v>
      </c>
    </row>
    <row r="34519" spans="1:8" x14ac:dyDescent="0.3">
      <c r="A34519">
        <v>6111</v>
      </c>
      <c r="B34519" s="1" t="s">
        <v>337</v>
      </c>
      <c r="C34519">
        <v>2020</v>
      </c>
      <c r="D34519" s="1" t="s">
        <v>9</v>
      </c>
      <c r="E34519" s="1" t="s">
        <v>10</v>
      </c>
      <c r="F34519" s="2">
        <v>15000</v>
      </c>
      <c r="G34519" s="2">
        <v>15000</v>
      </c>
      <c r="H34519" s="2">
        <v>0</v>
      </c>
    </row>
    <row r="34520" spans="1:8" x14ac:dyDescent="0.3">
      <c r="A34520">
        <v>6111</v>
      </c>
      <c r="B34520" s="1" t="s">
        <v>337</v>
      </c>
      <c r="C34520">
        <v>2020</v>
      </c>
      <c r="D34520" s="1" t="s">
        <v>9</v>
      </c>
      <c r="E34520" s="1" t="s">
        <v>10</v>
      </c>
      <c r="F34520" s="2">
        <v>3000</v>
      </c>
      <c r="G34520" s="2">
        <v>3000</v>
      </c>
      <c r="H34520" s="2">
        <v>0</v>
      </c>
    </row>
    <row r="34521" spans="1:8" x14ac:dyDescent="0.3">
      <c r="A34521">
        <v>6111</v>
      </c>
      <c r="B34521" s="1" t="s">
        <v>337</v>
      </c>
      <c r="C34521">
        <v>2020</v>
      </c>
      <c r="D34521" s="1" t="s">
        <v>9</v>
      </c>
      <c r="E34521" s="1" t="s">
        <v>10</v>
      </c>
      <c r="F34521" s="2">
        <v>6000</v>
      </c>
      <c r="G34521" s="2">
        <v>6000</v>
      </c>
      <c r="H34521" s="2">
        <v>1930</v>
      </c>
    </row>
    <row r="34522" spans="1:8" x14ac:dyDescent="0.3">
      <c r="A34522">
        <v>6111</v>
      </c>
      <c r="B34522" s="1" t="s">
        <v>337</v>
      </c>
      <c r="C34522">
        <v>2020</v>
      </c>
      <c r="D34522" s="1" t="s">
        <v>9</v>
      </c>
      <c r="E34522" s="1" t="s">
        <v>10</v>
      </c>
      <c r="F34522" s="2">
        <v>4000</v>
      </c>
      <c r="G34522" s="2">
        <v>4000</v>
      </c>
      <c r="H34522" s="2">
        <v>0</v>
      </c>
    </row>
    <row r="34523" spans="1:8" x14ac:dyDescent="0.3">
      <c r="A34523">
        <v>6111</v>
      </c>
      <c r="B34523" s="1" t="s">
        <v>337</v>
      </c>
      <c r="C34523">
        <v>2020</v>
      </c>
      <c r="D34523" s="1" t="s">
        <v>9</v>
      </c>
      <c r="E34523" s="1" t="s">
        <v>10</v>
      </c>
      <c r="F34523" s="2">
        <v>2500</v>
      </c>
      <c r="G34523" s="2">
        <v>2500</v>
      </c>
      <c r="H34523" s="2">
        <v>0</v>
      </c>
    </row>
    <row r="34524" spans="1:8" x14ac:dyDescent="0.3">
      <c r="A34524">
        <v>6111</v>
      </c>
      <c r="B34524" s="1" t="s">
        <v>337</v>
      </c>
      <c r="C34524">
        <v>2020</v>
      </c>
      <c r="D34524" s="1" t="s">
        <v>9</v>
      </c>
      <c r="E34524" s="1" t="s">
        <v>10</v>
      </c>
      <c r="F34524" s="2">
        <v>20000</v>
      </c>
      <c r="G34524" s="2">
        <v>20000</v>
      </c>
      <c r="H34524" s="2">
        <v>3677.76</v>
      </c>
    </row>
    <row r="34525" spans="1:8" x14ac:dyDescent="0.3">
      <c r="A34525">
        <v>6111</v>
      </c>
      <c r="B34525" s="1" t="s">
        <v>337</v>
      </c>
      <c r="C34525">
        <v>2020</v>
      </c>
      <c r="D34525" s="1" t="s">
        <v>9</v>
      </c>
      <c r="E34525" s="1" t="s">
        <v>10</v>
      </c>
      <c r="F34525" s="2">
        <v>20000</v>
      </c>
      <c r="G34525" s="2">
        <v>20000</v>
      </c>
      <c r="H34525" s="2">
        <v>10595.6</v>
      </c>
    </row>
    <row r="34526" spans="1:8" x14ac:dyDescent="0.3">
      <c r="A34526">
        <v>6111</v>
      </c>
      <c r="B34526" s="1" t="s">
        <v>337</v>
      </c>
      <c r="C34526">
        <v>2020</v>
      </c>
      <c r="D34526" s="1" t="s">
        <v>9</v>
      </c>
      <c r="E34526" s="1" t="s">
        <v>10</v>
      </c>
      <c r="F34526" s="2">
        <v>2000</v>
      </c>
      <c r="G34526" s="2">
        <v>8000</v>
      </c>
      <c r="H34526" s="2">
        <v>2141.5</v>
      </c>
    </row>
    <row r="34527" spans="1:8" x14ac:dyDescent="0.3">
      <c r="A34527">
        <v>6111</v>
      </c>
      <c r="B34527" s="1" t="s">
        <v>337</v>
      </c>
      <c r="C34527">
        <v>2020</v>
      </c>
      <c r="D34527" s="1" t="s">
        <v>9</v>
      </c>
      <c r="E34527" s="1" t="s">
        <v>10</v>
      </c>
      <c r="F34527" s="2">
        <v>5000</v>
      </c>
      <c r="G34527" s="2">
        <v>5000</v>
      </c>
      <c r="H34527" s="2">
        <v>840</v>
      </c>
    </row>
    <row r="34528" spans="1:8" x14ac:dyDescent="0.3">
      <c r="A34528">
        <v>6111</v>
      </c>
      <c r="B34528" s="1" t="s">
        <v>337</v>
      </c>
      <c r="C34528">
        <v>2020</v>
      </c>
      <c r="D34528" s="1" t="s">
        <v>9</v>
      </c>
      <c r="E34528" s="1" t="s">
        <v>10</v>
      </c>
      <c r="F34528" s="2">
        <v>500</v>
      </c>
      <c r="G34528" s="2">
        <v>500</v>
      </c>
      <c r="H34528" s="2">
        <v>0</v>
      </c>
    </row>
    <row r="34529" spans="1:8" x14ac:dyDescent="0.3">
      <c r="A34529">
        <v>6111</v>
      </c>
      <c r="B34529" s="1" t="s">
        <v>337</v>
      </c>
      <c r="C34529">
        <v>2020</v>
      </c>
      <c r="D34529" s="1" t="s">
        <v>9</v>
      </c>
      <c r="E34529" s="1" t="s">
        <v>10</v>
      </c>
      <c r="F34529" s="2">
        <v>15000</v>
      </c>
      <c r="G34529" s="2">
        <v>15000</v>
      </c>
      <c r="H34529" s="2">
        <v>4290.34</v>
      </c>
    </row>
    <row r="34530" spans="1:8" x14ac:dyDescent="0.3">
      <c r="A34530">
        <v>6111</v>
      </c>
      <c r="B34530" s="1" t="s">
        <v>337</v>
      </c>
      <c r="C34530">
        <v>2020</v>
      </c>
      <c r="D34530" s="1" t="s">
        <v>9</v>
      </c>
      <c r="E34530" s="1" t="s">
        <v>10</v>
      </c>
      <c r="F34530" s="2">
        <v>713500</v>
      </c>
      <c r="G34530" s="2">
        <v>713500</v>
      </c>
      <c r="H34530" s="2">
        <v>713128.09900000005</v>
      </c>
    </row>
    <row r="34531" spans="1:8" x14ac:dyDescent="0.3">
      <c r="A34531">
        <v>6111</v>
      </c>
      <c r="B34531" s="1" t="s">
        <v>337</v>
      </c>
      <c r="C34531">
        <v>2020</v>
      </c>
      <c r="D34531" s="1" t="s">
        <v>9</v>
      </c>
      <c r="E34531" s="1" t="s">
        <v>10</v>
      </c>
      <c r="F34531" s="2">
        <v>11500</v>
      </c>
      <c r="G34531" s="2">
        <v>11500</v>
      </c>
      <c r="H34531" s="2">
        <v>11206.98</v>
      </c>
    </row>
    <row r="34532" spans="1:8" x14ac:dyDescent="0.3">
      <c r="A34532">
        <v>6111</v>
      </c>
      <c r="B34532" s="1" t="s">
        <v>337</v>
      </c>
      <c r="C34532">
        <v>2020</v>
      </c>
      <c r="D34532" s="1" t="s">
        <v>9</v>
      </c>
      <c r="E34532" s="1" t="s">
        <v>10</v>
      </c>
      <c r="F34532" s="2">
        <v>15000</v>
      </c>
      <c r="G34532" s="2">
        <v>15000</v>
      </c>
      <c r="H34532" s="2">
        <v>9942</v>
      </c>
    </row>
    <row r="34533" spans="1:8" x14ac:dyDescent="0.3">
      <c r="A34533">
        <v>6111</v>
      </c>
      <c r="B34533" s="1" t="s">
        <v>337</v>
      </c>
      <c r="C34533">
        <v>2020</v>
      </c>
      <c r="D34533" s="1" t="s">
        <v>9</v>
      </c>
      <c r="E34533" s="1" t="s">
        <v>10</v>
      </c>
      <c r="F34533" s="2">
        <v>10000</v>
      </c>
      <c r="G34533" s="2">
        <v>10000</v>
      </c>
      <c r="H34533" s="2">
        <v>0</v>
      </c>
    </row>
    <row r="34534" spans="1:8" x14ac:dyDescent="0.3">
      <c r="A34534">
        <v>6111</v>
      </c>
      <c r="B34534" s="1" t="s">
        <v>337</v>
      </c>
      <c r="C34534">
        <v>2020</v>
      </c>
      <c r="D34534" s="1" t="s">
        <v>9</v>
      </c>
      <c r="E34534" s="1" t="s">
        <v>10</v>
      </c>
      <c r="F34534" s="2">
        <v>40000</v>
      </c>
      <c r="G34534" s="2">
        <v>40000</v>
      </c>
      <c r="H34534" s="2">
        <v>0</v>
      </c>
    </row>
    <row r="34535" spans="1:8" x14ac:dyDescent="0.3">
      <c r="A34535">
        <v>6111</v>
      </c>
      <c r="B34535" s="1" t="s">
        <v>337</v>
      </c>
      <c r="C34535">
        <v>2020</v>
      </c>
      <c r="D34535" s="1" t="s">
        <v>9</v>
      </c>
      <c r="E34535" s="1" t="s">
        <v>10</v>
      </c>
      <c r="F34535" s="2">
        <v>160000</v>
      </c>
      <c r="G34535" s="2">
        <v>165000</v>
      </c>
      <c r="H34535" s="2">
        <v>164540</v>
      </c>
    </row>
    <row r="34536" spans="1:8" x14ac:dyDescent="0.3">
      <c r="A34536">
        <v>6111</v>
      </c>
      <c r="B34536" s="1" t="s">
        <v>337</v>
      </c>
      <c r="C34536">
        <v>2020</v>
      </c>
      <c r="D34536" s="1" t="s">
        <v>9</v>
      </c>
      <c r="E34536" s="1" t="s">
        <v>10</v>
      </c>
      <c r="F34536" s="2">
        <v>15000</v>
      </c>
      <c r="G34536" s="2">
        <v>15000</v>
      </c>
      <c r="H34536" s="2">
        <v>14280</v>
      </c>
    </row>
    <row r="34537" spans="1:8" x14ac:dyDescent="0.3">
      <c r="A34537">
        <v>6111</v>
      </c>
      <c r="B34537" s="1" t="s">
        <v>337</v>
      </c>
      <c r="C34537">
        <v>2020</v>
      </c>
      <c r="D34537" s="1" t="s">
        <v>9</v>
      </c>
      <c r="E34537" s="1" t="s">
        <v>10</v>
      </c>
      <c r="F34537" s="2">
        <v>10000</v>
      </c>
      <c r="G34537" s="2">
        <v>5000</v>
      </c>
      <c r="H34537" s="2">
        <v>0</v>
      </c>
    </row>
    <row r="34538" spans="1:8" x14ac:dyDescent="0.3">
      <c r="A34538">
        <v>6111</v>
      </c>
      <c r="B34538" s="1" t="s">
        <v>337</v>
      </c>
      <c r="C34538">
        <v>2020</v>
      </c>
      <c r="D34538" s="1" t="s">
        <v>9</v>
      </c>
      <c r="E34538" s="1" t="s">
        <v>10</v>
      </c>
      <c r="F34538" s="2">
        <v>120000</v>
      </c>
      <c r="G34538" s="2">
        <v>120000</v>
      </c>
      <c r="H34538" s="2">
        <v>113440.726</v>
      </c>
    </row>
    <row r="34539" spans="1:8" x14ac:dyDescent="0.3">
      <c r="A34539">
        <v>6111</v>
      </c>
      <c r="B34539" s="1" t="s">
        <v>337</v>
      </c>
      <c r="C34539">
        <v>2020</v>
      </c>
      <c r="D34539" s="1" t="s">
        <v>9</v>
      </c>
      <c r="E34539" s="1" t="s">
        <v>10</v>
      </c>
      <c r="F34539" s="2">
        <v>10000</v>
      </c>
      <c r="G34539" s="2">
        <v>10000</v>
      </c>
      <c r="H34539" s="2">
        <v>10000</v>
      </c>
    </row>
    <row r="34540" spans="1:8" x14ac:dyDescent="0.3">
      <c r="A34540">
        <v>6111</v>
      </c>
      <c r="B34540" s="1" t="s">
        <v>337</v>
      </c>
      <c r="C34540">
        <v>2020</v>
      </c>
      <c r="D34540" s="1" t="s">
        <v>9</v>
      </c>
      <c r="E34540" s="1" t="s">
        <v>10</v>
      </c>
      <c r="F34540" s="2">
        <v>2750</v>
      </c>
      <c r="G34540" s="2">
        <v>2750</v>
      </c>
      <c r="H34540" s="2">
        <v>0</v>
      </c>
    </row>
    <row r="34541" spans="1:8" x14ac:dyDescent="0.3">
      <c r="A34541">
        <v>6111</v>
      </c>
      <c r="B34541" s="1" t="s">
        <v>337</v>
      </c>
      <c r="C34541">
        <v>2020</v>
      </c>
      <c r="D34541" s="1" t="s">
        <v>9</v>
      </c>
      <c r="E34541" s="1" t="s">
        <v>10</v>
      </c>
      <c r="F34541" s="2">
        <v>182250</v>
      </c>
      <c r="G34541" s="2">
        <v>182250</v>
      </c>
      <c r="H34541" s="2">
        <v>152750</v>
      </c>
    </row>
    <row r="34542" spans="1:8" x14ac:dyDescent="0.3">
      <c r="A34542">
        <v>6111</v>
      </c>
      <c r="B34542" s="1" t="s">
        <v>337</v>
      </c>
      <c r="C34542">
        <v>2020</v>
      </c>
      <c r="D34542" s="1" t="s">
        <v>9</v>
      </c>
      <c r="E34542" s="1" t="s">
        <v>10</v>
      </c>
      <c r="F34542" s="2">
        <v>5000</v>
      </c>
      <c r="G34542" s="2">
        <v>5000</v>
      </c>
      <c r="H34542" s="2">
        <v>0</v>
      </c>
    </row>
    <row r="34543" spans="1:8" x14ac:dyDescent="0.3">
      <c r="A34543">
        <v>6111</v>
      </c>
      <c r="B34543" s="1" t="s">
        <v>337</v>
      </c>
      <c r="C34543">
        <v>2020</v>
      </c>
      <c r="D34543" s="1" t="s">
        <v>9</v>
      </c>
      <c r="E34543" s="1" t="s">
        <v>10</v>
      </c>
      <c r="F34543" s="2">
        <v>15000</v>
      </c>
      <c r="G34543" s="2">
        <v>14000</v>
      </c>
      <c r="H34543" s="2">
        <v>11000</v>
      </c>
    </row>
    <row r="34544" spans="1:8" x14ac:dyDescent="0.3">
      <c r="A34544">
        <v>6111</v>
      </c>
      <c r="B34544" s="1" t="s">
        <v>337</v>
      </c>
      <c r="C34544">
        <v>2020</v>
      </c>
      <c r="D34544" s="1" t="s">
        <v>9</v>
      </c>
      <c r="E34544" s="1" t="s">
        <v>10</v>
      </c>
      <c r="F34544" s="2">
        <v>30000</v>
      </c>
      <c r="G34544" s="2">
        <v>31000</v>
      </c>
      <c r="H34544" s="2">
        <v>31000</v>
      </c>
    </row>
    <row r="34545" spans="1:8" x14ac:dyDescent="0.3">
      <c r="A34545">
        <v>6111</v>
      </c>
      <c r="B34545" s="1" t="s">
        <v>337</v>
      </c>
      <c r="C34545">
        <v>2020</v>
      </c>
      <c r="D34545" s="1" t="s">
        <v>9</v>
      </c>
      <c r="E34545" s="1" t="s">
        <v>10</v>
      </c>
      <c r="F34545" s="2">
        <v>3500</v>
      </c>
      <c r="G34545" s="2">
        <v>3500</v>
      </c>
      <c r="H34545" s="2">
        <v>3500</v>
      </c>
    </row>
    <row r="34546" spans="1:8" x14ac:dyDescent="0.3">
      <c r="A34546">
        <v>6111</v>
      </c>
      <c r="B34546" s="1" t="s">
        <v>337</v>
      </c>
      <c r="C34546">
        <v>2020</v>
      </c>
      <c r="D34546" s="1" t="s">
        <v>9</v>
      </c>
      <c r="E34546" s="1" t="s">
        <v>11</v>
      </c>
      <c r="F34546" s="2">
        <v>253729</v>
      </c>
      <c r="G34546" s="2">
        <v>253729</v>
      </c>
      <c r="H34546" s="2">
        <v>253728.144</v>
      </c>
    </row>
    <row r="34547" spans="1:8" x14ac:dyDescent="0.3">
      <c r="A34547">
        <v>6111</v>
      </c>
      <c r="B34547" s="1" t="s">
        <v>337</v>
      </c>
      <c r="C34547">
        <v>2020</v>
      </c>
      <c r="D34547" s="1" t="s">
        <v>12</v>
      </c>
      <c r="E34547" s="1" t="s">
        <v>13</v>
      </c>
      <c r="F34547" s="2">
        <v>97916</v>
      </c>
      <c r="G34547" s="2">
        <v>97916</v>
      </c>
      <c r="H34547" s="2">
        <v>6160</v>
      </c>
    </row>
    <row r="34548" spans="1:8" x14ac:dyDescent="0.3">
      <c r="A34548">
        <v>6111</v>
      </c>
      <c r="B34548" s="1" t="s">
        <v>337</v>
      </c>
      <c r="C34548">
        <v>2020</v>
      </c>
      <c r="D34548" s="1" t="s">
        <v>12</v>
      </c>
      <c r="E34548" s="1" t="s">
        <v>13</v>
      </c>
      <c r="F34548" s="2">
        <v>0</v>
      </c>
      <c r="G34548" s="2">
        <v>0</v>
      </c>
      <c r="H34548" s="2">
        <v>0</v>
      </c>
    </row>
    <row r="34549" spans="1:8" x14ac:dyDescent="0.3">
      <c r="A34549">
        <v>6111</v>
      </c>
      <c r="B34549" s="1" t="s">
        <v>337</v>
      </c>
      <c r="C34549">
        <v>2020</v>
      </c>
      <c r="D34549" s="1" t="s">
        <v>12</v>
      </c>
      <c r="E34549" s="1" t="s">
        <v>13</v>
      </c>
      <c r="F34549" s="2">
        <v>29142</v>
      </c>
      <c r="G34549" s="2">
        <v>29142</v>
      </c>
      <c r="H34549" s="2">
        <v>5247.72</v>
      </c>
    </row>
    <row r="34550" spans="1:8" x14ac:dyDescent="0.3">
      <c r="A34550">
        <v>6111</v>
      </c>
      <c r="B34550" s="1" t="s">
        <v>337</v>
      </c>
      <c r="C34550">
        <v>2020</v>
      </c>
      <c r="D34550" s="1" t="s">
        <v>12</v>
      </c>
      <c r="E34550" s="1" t="s">
        <v>13</v>
      </c>
      <c r="F34550" s="2">
        <v>39026</v>
      </c>
      <c r="G34550" s="2">
        <v>39026</v>
      </c>
      <c r="H34550" s="2">
        <v>0</v>
      </c>
    </row>
    <row r="34551" spans="1:8" x14ac:dyDescent="0.3">
      <c r="A34551">
        <v>6111</v>
      </c>
      <c r="B34551" s="1" t="s">
        <v>337</v>
      </c>
      <c r="C34551">
        <v>2020</v>
      </c>
      <c r="D34551" s="1" t="s">
        <v>12</v>
      </c>
      <c r="E34551" s="1" t="s">
        <v>13</v>
      </c>
      <c r="F34551" s="2">
        <v>120000</v>
      </c>
      <c r="G34551" s="2">
        <v>120000</v>
      </c>
      <c r="H34551" s="2">
        <v>0</v>
      </c>
    </row>
    <row r="34552" spans="1:8" x14ac:dyDescent="0.3">
      <c r="A34552">
        <v>6111</v>
      </c>
      <c r="B34552" s="1" t="s">
        <v>337</v>
      </c>
      <c r="C34552">
        <v>2020</v>
      </c>
      <c r="D34552" s="1" t="s">
        <v>12</v>
      </c>
      <c r="E34552" s="1" t="s">
        <v>13</v>
      </c>
      <c r="F34552" s="2">
        <v>0</v>
      </c>
      <c r="G34552" s="2">
        <v>0</v>
      </c>
      <c r="H34552" s="2">
        <v>0</v>
      </c>
    </row>
    <row r="34553" spans="1:8" x14ac:dyDescent="0.3">
      <c r="A34553">
        <v>6111</v>
      </c>
      <c r="B34553" s="1" t="s">
        <v>337</v>
      </c>
      <c r="C34553">
        <v>2020</v>
      </c>
      <c r="D34553" s="1" t="s">
        <v>12</v>
      </c>
      <c r="E34553" s="1" t="s">
        <v>13</v>
      </c>
      <c r="F34553" s="2">
        <v>82742</v>
      </c>
      <c r="G34553" s="2">
        <v>82742</v>
      </c>
      <c r="H34553" s="2">
        <v>0</v>
      </c>
    </row>
    <row r="34554" spans="1:8" x14ac:dyDescent="0.3">
      <c r="A34554">
        <v>6111</v>
      </c>
      <c r="B34554" s="1" t="s">
        <v>337</v>
      </c>
      <c r="C34554">
        <v>2020</v>
      </c>
      <c r="D34554" s="1" t="s">
        <v>12</v>
      </c>
      <c r="E34554" s="1" t="s">
        <v>13</v>
      </c>
      <c r="F34554" s="2">
        <v>0</v>
      </c>
      <c r="G34554" s="2">
        <v>150000</v>
      </c>
      <c r="H34554" s="2">
        <v>0</v>
      </c>
    </row>
    <row r="34555" spans="1:8" x14ac:dyDescent="0.3">
      <c r="A34555">
        <v>6111</v>
      </c>
      <c r="B34555" s="1" t="s">
        <v>337</v>
      </c>
      <c r="C34555">
        <v>2020</v>
      </c>
      <c r="D34555" s="1" t="s">
        <v>12</v>
      </c>
      <c r="E34555" s="1" t="s">
        <v>13</v>
      </c>
      <c r="F34555" s="2">
        <v>130000</v>
      </c>
      <c r="G34555" s="2">
        <v>200000</v>
      </c>
      <c r="H34555" s="2">
        <v>0</v>
      </c>
    </row>
    <row r="34556" spans="1:8" x14ac:dyDescent="0.3">
      <c r="A34556">
        <v>6111</v>
      </c>
      <c r="B34556" s="1" t="s">
        <v>337</v>
      </c>
      <c r="C34556">
        <v>2020</v>
      </c>
      <c r="D34556" s="1" t="s">
        <v>12</v>
      </c>
      <c r="E34556" s="1" t="s">
        <v>13</v>
      </c>
      <c r="F34556" s="2">
        <v>54901</v>
      </c>
      <c r="G34556" s="2">
        <v>54901</v>
      </c>
      <c r="H34556" s="2">
        <v>10948</v>
      </c>
    </row>
    <row r="34557" spans="1:8" x14ac:dyDescent="0.3">
      <c r="A34557">
        <v>6111</v>
      </c>
      <c r="B34557" s="1" t="s">
        <v>337</v>
      </c>
      <c r="C34557">
        <v>2020</v>
      </c>
      <c r="D34557" s="1" t="s">
        <v>12</v>
      </c>
      <c r="E34557" s="1" t="s">
        <v>13</v>
      </c>
      <c r="F34557" s="2">
        <v>34704</v>
      </c>
      <c r="G34557" s="2">
        <v>34704</v>
      </c>
      <c r="H34557" s="2">
        <v>0</v>
      </c>
    </row>
    <row r="34558" spans="1:8" x14ac:dyDescent="0.3">
      <c r="A34558">
        <v>6111</v>
      </c>
      <c r="B34558" s="1" t="s">
        <v>337</v>
      </c>
      <c r="C34558">
        <v>2020</v>
      </c>
      <c r="D34558" s="1" t="s">
        <v>12</v>
      </c>
      <c r="E34558" s="1" t="s">
        <v>13</v>
      </c>
      <c r="F34558" s="2">
        <v>56795</v>
      </c>
      <c r="G34558" s="2">
        <v>56795</v>
      </c>
      <c r="H34558" s="2">
        <v>0</v>
      </c>
    </row>
    <row r="34559" spans="1:8" x14ac:dyDescent="0.3">
      <c r="A34559">
        <v>6111</v>
      </c>
      <c r="B34559" s="1" t="s">
        <v>337</v>
      </c>
      <c r="C34559">
        <v>2020</v>
      </c>
      <c r="D34559" s="1" t="s">
        <v>12</v>
      </c>
      <c r="E34559" s="1" t="s">
        <v>13</v>
      </c>
      <c r="F34559" s="2">
        <v>30000</v>
      </c>
      <c r="G34559" s="2">
        <v>30000</v>
      </c>
      <c r="H34559" s="2">
        <v>0</v>
      </c>
    </row>
    <row r="34560" spans="1:8" x14ac:dyDescent="0.3">
      <c r="A34560">
        <v>6111</v>
      </c>
      <c r="B34560" s="1" t="s">
        <v>337</v>
      </c>
      <c r="C34560">
        <v>2020</v>
      </c>
      <c r="D34560" s="1" t="s">
        <v>12</v>
      </c>
      <c r="E34560" s="1" t="s">
        <v>13</v>
      </c>
      <c r="F34560" s="2">
        <v>720000</v>
      </c>
      <c r="G34560" s="2">
        <v>720000</v>
      </c>
      <c r="H34560" s="2">
        <v>596846</v>
      </c>
    </row>
    <row r="34561" spans="1:8" x14ac:dyDescent="0.3">
      <c r="A34561">
        <v>6111</v>
      </c>
      <c r="B34561" s="1" t="s">
        <v>337</v>
      </c>
      <c r="C34561">
        <v>2020</v>
      </c>
      <c r="D34561" s="1" t="s">
        <v>12</v>
      </c>
      <c r="E34561" s="1" t="s">
        <v>13</v>
      </c>
      <c r="F34561" s="2">
        <v>138382</v>
      </c>
      <c r="G34561" s="2">
        <v>138382</v>
      </c>
      <c r="H34561" s="2">
        <v>22444</v>
      </c>
    </row>
    <row r="34562" spans="1:8" x14ac:dyDescent="0.3">
      <c r="A34562">
        <v>6111</v>
      </c>
      <c r="B34562" s="1" t="s">
        <v>337</v>
      </c>
      <c r="C34562">
        <v>2020</v>
      </c>
      <c r="D34562" s="1" t="s">
        <v>12</v>
      </c>
      <c r="E34562" s="1" t="s">
        <v>13</v>
      </c>
      <c r="F34562" s="2">
        <v>11509</v>
      </c>
      <c r="G34562" s="2">
        <v>11509</v>
      </c>
      <c r="H34562" s="2">
        <v>1503</v>
      </c>
    </row>
    <row r="34563" spans="1:8" x14ac:dyDescent="0.3">
      <c r="A34563">
        <v>6111</v>
      </c>
      <c r="B34563" s="1" t="s">
        <v>337</v>
      </c>
      <c r="C34563">
        <v>2020</v>
      </c>
      <c r="D34563" s="1" t="s">
        <v>12</v>
      </c>
      <c r="E34563" s="1" t="s">
        <v>13</v>
      </c>
      <c r="F34563" s="2">
        <v>201575</v>
      </c>
      <c r="G34563" s="2">
        <v>201575</v>
      </c>
      <c r="H34563" s="2">
        <v>0</v>
      </c>
    </row>
    <row r="34564" spans="1:8" x14ac:dyDescent="0.3">
      <c r="A34564">
        <v>6111</v>
      </c>
      <c r="B34564" s="1" t="s">
        <v>337</v>
      </c>
      <c r="C34564">
        <v>2020</v>
      </c>
      <c r="D34564" s="1" t="s">
        <v>12</v>
      </c>
      <c r="E34564" s="1" t="s">
        <v>13</v>
      </c>
      <c r="F34564" s="2">
        <v>0</v>
      </c>
      <c r="G34564" s="2">
        <v>0</v>
      </c>
      <c r="H34564" s="2">
        <v>0</v>
      </c>
    </row>
    <row r="34565" spans="1:8" x14ac:dyDescent="0.3">
      <c r="A34565">
        <v>6111</v>
      </c>
      <c r="B34565" s="1" t="s">
        <v>337</v>
      </c>
      <c r="C34565">
        <v>2020</v>
      </c>
      <c r="D34565" s="1" t="s">
        <v>12</v>
      </c>
      <c r="E34565" s="1" t="s">
        <v>13</v>
      </c>
      <c r="F34565" s="2">
        <v>8790</v>
      </c>
      <c r="G34565" s="2">
        <v>248790</v>
      </c>
      <c r="H34565" s="2">
        <v>0</v>
      </c>
    </row>
    <row r="34566" spans="1:8" x14ac:dyDescent="0.3">
      <c r="A34566">
        <v>6111</v>
      </c>
      <c r="B34566" s="1" t="s">
        <v>337</v>
      </c>
      <c r="C34566">
        <v>2020</v>
      </c>
      <c r="D34566" s="1" t="s">
        <v>12</v>
      </c>
      <c r="E34566" s="1" t="s">
        <v>13</v>
      </c>
      <c r="F34566" s="2">
        <v>105000</v>
      </c>
      <c r="G34566" s="2">
        <v>105000</v>
      </c>
      <c r="H34566" s="2">
        <v>100911.69</v>
      </c>
    </row>
    <row r="34567" spans="1:8" x14ac:dyDescent="0.3">
      <c r="A34567">
        <v>6111</v>
      </c>
      <c r="B34567" s="1" t="s">
        <v>337</v>
      </c>
      <c r="C34567">
        <v>2020</v>
      </c>
      <c r="D34567" s="1" t="s">
        <v>12</v>
      </c>
      <c r="E34567" s="1" t="s">
        <v>13</v>
      </c>
      <c r="F34567" s="2">
        <v>1063</v>
      </c>
      <c r="G34567" s="2">
        <v>1063</v>
      </c>
      <c r="H34567" s="2">
        <v>0</v>
      </c>
    </row>
    <row r="34568" spans="1:8" x14ac:dyDescent="0.3">
      <c r="A34568">
        <v>6111</v>
      </c>
      <c r="B34568" s="1" t="s">
        <v>337</v>
      </c>
      <c r="C34568">
        <v>2020</v>
      </c>
      <c r="D34568" s="1" t="s">
        <v>12</v>
      </c>
      <c r="E34568" s="1" t="s">
        <v>13</v>
      </c>
      <c r="F34568" s="2">
        <v>0</v>
      </c>
      <c r="G34568" s="2">
        <v>300000</v>
      </c>
      <c r="H34568" s="2">
        <v>0</v>
      </c>
    </row>
    <row r="34569" spans="1:8" x14ac:dyDescent="0.3">
      <c r="A34569">
        <v>6111</v>
      </c>
      <c r="B34569" s="1" t="s">
        <v>337</v>
      </c>
      <c r="C34569">
        <v>2020</v>
      </c>
      <c r="D34569" s="1" t="s">
        <v>12</v>
      </c>
      <c r="E34569" s="1" t="s">
        <v>13</v>
      </c>
      <c r="F34569" s="2">
        <v>948339</v>
      </c>
      <c r="G34569" s="2">
        <v>2508339</v>
      </c>
      <c r="H34569" s="2">
        <v>676965.6</v>
      </c>
    </row>
    <row r="34570" spans="1:8" x14ac:dyDescent="0.3">
      <c r="A34570">
        <v>6111</v>
      </c>
      <c r="B34570" s="1" t="s">
        <v>337</v>
      </c>
      <c r="C34570">
        <v>2020</v>
      </c>
      <c r="D34570" s="1" t="s">
        <v>12</v>
      </c>
      <c r="E34570" s="1" t="s">
        <v>13</v>
      </c>
      <c r="F34570" s="2">
        <v>6638</v>
      </c>
      <c r="G34570" s="2">
        <v>6638</v>
      </c>
      <c r="H34570" s="2">
        <v>0</v>
      </c>
    </row>
    <row r="34571" spans="1:8" x14ac:dyDescent="0.3">
      <c r="A34571">
        <v>6111</v>
      </c>
      <c r="B34571" s="1" t="s">
        <v>337</v>
      </c>
      <c r="C34571">
        <v>2020</v>
      </c>
      <c r="D34571" s="1" t="s">
        <v>12</v>
      </c>
      <c r="E34571" s="1" t="s">
        <v>13</v>
      </c>
      <c r="F34571" s="2">
        <v>0</v>
      </c>
      <c r="G34571" s="2">
        <v>0</v>
      </c>
      <c r="H34571" s="2">
        <v>0</v>
      </c>
    </row>
    <row r="34572" spans="1:8" x14ac:dyDescent="0.3">
      <c r="A34572">
        <v>6111</v>
      </c>
      <c r="B34572" s="1" t="s">
        <v>337</v>
      </c>
      <c r="C34572">
        <v>2020</v>
      </c>
      <c r="D34572" s="1" t="s">
        <v>12</v>
      </c>
      <c r="E34572" s="1" t="s">
        <v>13</v>
      </c>
      <c r="F34572" s="2">
        <v>380553</v>
      </c>
      <c r="G34572" s="2">
        <v>380553</v>
      </c>
      <c r="H34572" s="2">
        <v>340073.55699999997</v>
      </c>
    </row>
    <row r="34573" spans="1:8" x14ac:dyDescent="0.3">
      <c r="A34573">
        <v>6111</v>
      </c>
      <c r="B34573" s="1" t="s">
        <v>337</v>
      </c>
      <c r="C34573">
        <v>2020</v>
      </c>
      <c r="D34573" s="1" t="s">
        <v>12</v>
      </c>
      <c r="E34573" s="1" t="s">
        <v>13</v>
      </c>
      <c r="F34573" s="2">
        <v>0</v>
      </c>
      <c r="G34573" s="2">
        <v>0</v>
      </c>
      <c r="H34573" s="2">
        <v>0</v>
      </c>
    </row>
    <row r="34574" spans="1:8" x14ac:dyDescent="0.3">
      <c r="A34574">
        <v>6111</v>
      </c>
      <c r="B34574" s="1" t="s">
        <v>337</v>
      </c>
      <c r="C34574">
        <v>2020</v>
      </c>
      <c r="D34574" s="1" t="s">
        <v>12</v>
      </c>
      <c r="E34574" s="1" t="s">
        <v>13</v>
      </c>
      <c r="F34574" s="2">
        <v>0</v>
      </c>
      <c r="G34574" s="2">
        <v>0</v>
      </c>
      <c r="H34574" s="2">
        <v>0</v>
      </c>
    </row>
    <row r="34575" spans="1:8" x14ac:dyDescent="0.3">
      <c r="A34575">
        <v>6111</v>
      </c>
      <c r="B34575" s="1" t="s">
        <v>337</v>
      </c>
      <c r="C34575">
        <v>2020</v>
      </c>
      <c r="D34575" s="1" t="s">
        <v>12</v>
      </c>
      <c r="E34575" s="1" t="s">
        <v>13</v>
      </c>
      <c r="F34575" s="2">
        <v>0</v>
      </c>
      <c r="G34575" s="2">
        <v>0</v>
      </c>
      <c r="H34575" s="2">
        <v>0</v>
      </c>
    </row>
    <row r="34576" spans="1:8" x14ac:dyDescent="0.3">
      <c r="A34576">
        <v>6111</v>
      </c>
      <c r="B34576" s="1" t="s">
        <v>337</v>
      </c>
      <c r="C34576">
        <v>2020</v>
      </c>
      <c r="D34576" s="1" t="s">
        <v>12</v>
      </c>
      <c r="E34576" s="1" t="s">
        <v>13</v>
      </c>
      <c r="F34576" s="2">
        <v>55201</v>
      </c>
      <c r="G34576" s="2">
        <v>55201</v>
      </c>
      <c r="H34576" s="2">
        <v>0</v>
      </c>
    </row>
    <row r="34577" spans="1:8" x14ac:dyDescent="0.3">
      <c r="A34577">
        <v>6111</v>
      </c>
      <c r="B34577" s="1" t="s">
        <v>337</v>
      </c>
      <c r="C34577">
        <v>2020</v>
      </c>
      <c r="D34577" s="1" t="s">
        <v>12</v>
      </c>
      <c r="E34577" s="1" t="s">
        <v>13</v>
      </c>
      <c r="F34577" s="2">
        <v>0</v>
      </c>
      <c r="G34577" s="2">
        <v>0</v>
      </c>
      <c r="H34577" s="2">
        <v>0</v>
      </c>
    </row>
    <row r="34578" spans="1:8" x14ac:dyDescent="0.3">
      <c r="A34578">
        <v>6111</v>
      </c>
      <c r="B34578" s="1" t="s">
        <v>337</v>
      </c>
      <c r="C34578">
        <v>2020</v>
      </c>
      <c r="D34578" s="1" t="s">
        <v>12</v>
      </c>
      <c r="E34578" s="1" t="s">
        <v>13</v>
      </c>
      <c r="F34578" s="2">
        <v>16275</v>
      </c>
      <c r="G34578" s="2">
        <v>16275</v>
      </c>
      <c r="H34578" s="2">
        <v>0</v>
      </c>
    </row>
    <row r="34579" spans="1:8" x14ac:dyDescent="0.3">
      <c r="A34579">
        <v>6111</v>
      </c>
      <c r="B34579" s="1" t="s">
        <v>337</v>
      </c>
      <c r="C34579">
        <v>2020</v>
      </c>
      <c r="D34579" s="1" t="s">
        <v>12</v>
      </c>
      <c r="E34579" s="1" t="s">
        <v>13</v>
      </c>
      <c r="F34579" s="2">
        <v>9760</v>
      </c>
      <c r="G34579" s="2">
        <v>59760</v>
      </c>
      <c r="H34579" s="2">
        <v>0</v>
      </c>
    </row>
    <row r="34580" spans="1:8" x14ac:dyDescent="0.3">
      <c r="A34580">
        <v>6111</v>
      </c>
      <c r="B34580" s="1" t="s">
        <v>337</v>
      </c>
      <c r="C34580">
        <v>2020</v>
      </c>
      <c r="D34580" s="1" t="s">
        <v>12</v>
      </c>
      <c r="E34580" s="1" t="s">
        <v>13</v>
      </c>
      <c r="F34580" s="2">
        <v>10429</v>
      </c>
      <c r="G34580" s="2">
        <v>10429</v>
      </c>
      <c r="H34580" s="2">
        <v>0</v>
      </c>
    </row>
    <row r="34581" spans="1:8" x14ac:dyDescent="0.3">
      <c r="A34581">
        <v>6111</v>
      </c>
      <c r="B34581" s="1" t="s">
        <v>337</v>
      </c>
      <c r="C34581">
        <v>2020</v>
      </c>
      <c r="D34581" s="1" t="s">
        <v>12</v>
      </c>
      <c r="E34581" s="1" t="s">
        <v>13</v>
      </c>
      <c r="F34581" s="2">
        <v>0</v>
      </c>
      <c r="G34581" s="2">
        <v>130000</v>
      </c>
      <c r="H34581" s="2">
        <v>0</v>
      </c>
    </row>
    <row r="34582" spans="1:8" x14ac:dyDescent="0.3">
      <c r="A34582">
        <v>6111</v>
      </c>
      <c r="B34582" s="1" t="s">
        <v>337</v>
      </c>
      <c r="C34582">
        <v>2020</v>
      </c>
      <c r="D34582" s="1" t="s">
        <v>12</v>
      </c>
      <c r="E34582" s="1" t="s">
        <v>13</v>
      </c>
      <c r="F34582" s="2">
        <v>3469981</v>
      </c>
      <c r="G34582" s="2">
        <v>969981</v>
      </c>
      <c r="H34582" s="2">
        <v>0</v>
      </c>
    </row>
    <row r="34583" spans="1:8" x14ac:dyDescent="0.3">
      <c r="A34583">
        <v>6111</v>
      </c>
      <c r="B34583" s="1" t="s">
        <v>337</v>
      </c>
      <c r="C34583">
        <v>2020</v>
      </c>
      <c r="D34583" s="1" t="s">
        <v>12</v>
      </c>
      <c r="E34583" s="1" t="s">
        <v>14</v>
      </c>
      <c r="F34583" s="2">
        <v>282930</v>
      </c>
      <c r="G34583" s="2">
        <v>282930</v>
      </c>
      <c r="H34583" s="2">
        <v>282929.87</v>
      </c>
    </row>
    <row r="34584" spans="1:8" x14ac:dyDescent="0.3">
      <c r="A34584">
        <v>6112</v>
      </c>
      <c r="B34584" s="1" t="s">
        <v>338</v>
      </c>
      <c r="C34584">
        <v>2020</v>
      </c>
      <c r="D34584" s="1" t="s">
        <v>9</v>
      </c>
      <c r="E34584" s="1" t="s">
        <v>10</v>
      </c>
      <c r="F34584" s="2">
        <v>45000</v>
      </c>
      <c r="G34584" s="2">
        <v>45000</v>
      </c>
      <c r="H34584" s="2">
        <v>39875.250999999997</v>
      </c>
    </row>
    <row r="34585" spans="1:8" x14ac:dyDescent="0.3">
      <c r="A34585">
        <v>6112</v>
      </c>
      <c r="B34585" s="1" t="s">
        <v>338</v>
      </c>
      <c r="C34585">
        <v>2020</v>
      </c>
      <c r="D34585" s="1" t="s">
        <v>9</v>
      </c>
      <c r="E34585" s="1" t="s">
        <v>10</v>
      </c>
      <c r="F34585" s="2">
        <v>3400000</v>
      </c>
      <c r="G34585" s="2">
        <v>3670000</v>
      </c>
      <c r="H34585" s="2">
        <v>3642297.59</v>
      </c>
    </row>
    <row r="34586" spans="1:8" x14ac:dyDescent="0.3">
      <c r="A34586">
        <v>6112</v>
      </c>
      <c r="B34586" s="1" t="s">
        <v>338</v>
      </c>
      <c r="C34586">
        <v>2020</v>
      </c>
      <c r="D34586" s="1" t="s">
        <v>9</v>
      </c>
      <c r="E34586" s="1" t="s">
        <v>10</v>
      </c>
      <c r="F34586" s="2">
        <v>1000</v>
      </c>
      <c r="G34586" s="2">
        <v>1000</v>
      </c>
      <c r="H34586" s="2">
        <v>0</v>
      </c>
    </row>
    <row r="34587" spans="1:8" x14ac:dyDescent="0.3">
      <c r="A34587">
        <v>6112</v>
      </c>
      <c r="B34587" s="1" t="s">
        <v>338</v>
      </c>
      <c r="C34587">
        <v>2020</v>
      </c>
      <c r="D34587" s="1" t="s">
        <v>9</v>
      </c>
      <c r="E34587" s="1" t="s">
        <v>10</v>
      </c>
      <c r="F34587" s="2">
        <v>10000</v>
      </c>
      <c r="G34587" s="2">
        <v>10000</v>
      </c>
      <c r="H34587" s="2">
        <v>2340</v>
      </c>
    </row>
    <row r="34588" spans="1:8" x14ac:dyDescent="0.3">
      <c r="A34588">
        <v>6112</v>
      </c>
      <c r="B34588" s="1" t="s">
        <v>338</v>
      </c>
      <c r="C34588">
        <v>2020</v>
      </c>
      <c r="D34588" s="1" t="s">
        <v>9</v>
      </c>
      <c r="E34588" s="1" t="s">
        <v>10</v>
      </c>
      <c r="F34588" s="2">
        <v>326000</v>
      </c>
      <c r="G34588" s="2">
        <v>206000</v>
      </c>
      <c r="H34588" s="2">
        <v>203161.83199999999</v>
      </c>
    </row>
    <row r="34589" spans="1:8" x14ac:dyDescent="0.3">
      <c r="A34589">
        <v>6112</v>
      </c>
      <c r="B34589" s="1" t="s">
        <v>338</v>
      </c>
      <c r="C34589">
        <v>2020</v>
      </c>
      <c r="D34589" s="1" t="s">
        <v>9</v>
      </c>
      <c r="E34589" s="1" t="s">
        <v>10</v>
      </c>
      <c r="F34589" s="2">
        <v>300000</v>
      </c>
      <c r="G34589" s="2">
        <v>210000</v>
      </c>
      <c r="H34589" s="2">
        <v>205834.981</v>
      </c>
    </row>
    <row r="34590" spans="1:8" x14ac:dyDescent="0.3">
      <c r="A34590">
        <v>6112</v>
      </c>
      <c r="B34590" s="1" t="s">
        <v>338</v>
      </c>
      <c r="C34590">
        <v>2020</v>
      </c>
      <c r="D34590" s="1" t="s">
        <v>9</v>
      </c>
      <c r="E34590" s="1" t="s">
        <v>10</v>
      </c>
      <c r="F34590" s="2">
        <v>10000</v>
      </c>
      <c r="G34590" s="2">
        <v>10000</v>
      </c>
      <c r="H34590" s="2">
        <v>0</v>
      </c>
    </row>
    <row r="34591" spans="1:8" x14ac:dyDescent="0.3">
      <c r="A34591">
        <v>6112</v>
      </c>
      <c r="B34591" s="1" t="s">
        <v>338</v>
      </c>
      <c r="C34591">
        <v>2020</v>
      </c>
      <c r="D34591" s="1" t="s">
        <v>9</v>
      </c>
      <c r="E34591" s="1" t="s">
        <v>10</v>
      </c>
      <c r="F34591" s="2">
        <v>80000</v>
      </c>
      <c r="G34591" s="2">
        <v>80000</v>
      </c>
      <c r="H34591" s="2">
        <v>16271.016</v>
      </c>
    </row>
    <row r="34592" spans="1:8" x14ac:dyDescent="0.3">
      <c r="A34592">
        <v>6112</v>
      </c>
      <c r="B34592" s="1" t="s">
        <v>338</v>
      </c>
      <c r="C34592">
        <v>2020</v>
      </c>
      <c r="D34592" s="1" t="s">
        <v>9</v>
      </c>
      <c r="E34592" s="1" t="s">
        <v>10</v>
      </c>
      <c r="F34592" s="2">
        <v>2000</v>
      </c>
      <c r="G34592" s="2">
        <v>2000</v>
      </c>
      <c r="H34592" s="2">
        <v>0</v>
      </c>
    </row>
    <row r="34593" spans="1:8" x14ac:dyDescent="0.3">
      <c r="A34593">
        <v>6112</v>
      </c>
      <c r="B34593" s="1" t="s">
        <v>338</v>
      </c>
      <c r="C34593">
        <v>2020</v>
      </c>
      <c r="D34593" s="1" t="s">
        <v>9</v>
      </c>
      <c r="E34593" s="1" t="s">
        <v>10</v>
      </c>
      <c r="F34593" s="2">
        <v>2000</v>
      </c>
      <c r="G34593" s="2">
        <v>2000</v>
      </c>
      <c r="H34593" s="2">
        <v>986.625</v>
      </c>
    </row>
    <row r="34594" spans="1:8" x14ac:dyDescent="0.3">
      <c r="A34594">
        <v>6112</v>
      </c>
      <c r="B34594" s="1" t="s">
        <v>338</v>
      </c>
      <c r="C34594">
        <v>2020</v>
      </c>
      <c r="D34594" s="1" t="s">
        <v>9</v>
      </c>
      <c r="E34594" s="1" t="s">
        <v>10</v>
      </c>
      <c r="F34594" s="2">
        <v>1200</v>
      </c>
      <c r="G34594" s="2">
        <v>1200</v>
      </c>
      <c r="H34594" s="2">
        <v>0</v>
      </c>
    </row>
    <row r="34595" spans="1:8" x14ac:dyDescent="0.3">
      <c r="A34595">
        <v>6112</v>
      </c>
      <c r="B34595" s="1" t="s">
        <v>338</v>
      </c>
      <c r="C34595">
        <v>2020</v>
      </c>
      <c r="D34595" s="1" t="s">
        <v>9</v>
      </c>
      <c r="E34595" s="1" t="s">
        <v>10</v>
      </c>
      <c r="F34595" s="2">
        <v>10000</v>
      </c>
      <c r="G34595" s="2">
        <v>10000</v>
      </c>
      <c r="H34595" s="2">
        <v>9999.9269999999997</v>
      </c>
    </row>
    <row r="34596" spans="1:8" x14ac:dyDescent="0.3">
      <c r="A34596">
        <v>6112</v>
      </c>
      <c r="B34596" s="1" t="s">
        <v>338</v>
      </c>
      <c r="C34596">
        <v>2020</v>
      </c>
      <c r="D34596" s="1" t="s">
        <v>9</v>
      </c>
      <c r="E34596" s="1" t="s">
        <v>10</v>
      </c>
      <c r="F34596" s="2">
        <v>100000</v>
      </c>
      <c r="G34596" s="2">
        <v>100000</v>
      </c>
      <c r="H34596" s="2">
        <v>99999.91</v>
      </c>
    </row>
    <row r="34597" spans="1:8" x14ac:dyDescent="0.3">
      <c r="A34597">
        <v>6112</v>
      </c>
      <c r="B34597" s="1" t="s">
        <v>338</v>
      </c>
      <c r="C34597">
        <v>2020</v>
      </c>
      <c r="D34597" s="1" t="s">
        <v>9</v>
      </c>
      <c r="E34597" s="1" t="s">
        <v>10</v>
      </c>
      <c r="F34597" s="2">
        <v>12000</v>
      </c>
      <c r="G34597" s="2">
        <v>12000</v>
      </c>
      <c r="H34597" s="2">
        <v>0</v>
      </c>
    </row>
    <row r="34598" spans="1:8" x14ac:dyDescent="0.3">
      <c r="A34598">
        <v>6112</v>
      </c>
      <c r="B34598" s="1" t="s">
        <v>338</v>
      </c>
      <c r="C34598">
        <v>2020</v>
      </c>
      <c r="D34598" s="1" t="s">
        <v>9</v>
      </c>
      <c r="E34598" s="1" t="s">
        <v>10</v>
      </c>
      <c r="F34598" s="2">
        <v>10000</v>
      </c>
      <c r="G34598" s="2">
        <v>10000</v>
      </c>
      <c r="H34598" s="2">
        <v>6625.9</v>
      </c>
    </row>
    <row r="34599" spans="1:8" x14ac:dyDescent="0.3">
      <c r="A34599">
        <v>6112</v>
      </c>
      <c r="B34599" s="1" t="s">
        <v>338</v>
      </c>
      <c r="C34599">
        <v>2020</v>
      </c>
      <c r="D34599" s="1" t="s">
        <v>9</v>
      </c>
      <c r="E34599" s="1" t="s">
        <v>10</v>
      </c>
      <c r="F34599" s="2">
        <v>1000</v>
      </c>
      <c r="G34599" s="2">
        <v>1000</v>
      </c>
      <c r="H34599" s="2">
        <v>250</v>
      </c>
    </row>
    <row r="34600" spans="1:8" x14ac:dyDescent="0.3">
      <c r="A34600">
        <v>6112</v>
      </c>
      <c r="B34600" s="1" t="s">
        <v>338</v>
      </c>
      <c r="C34600">
        <v>2020</v>
      </c>
      <c r="D34600" s="1" t="s">
        <v>9</v>
      </c>
      <c r="E34600" s="1" t="s">
        <v>10</v>
      </c>
      <c r="F34600" s="2">
        <v>10000</v>
      </c>
      <c r="G34600" s="2">
        <v>10000</v>
      </c>
      <c r="H34600" s="2">
        <v>0</v>
      </c>
    </row>
    <row r="34601" spans="1:8" x14ac:dyDescent="0.3">
      <c r="A34601">
        <v>6112</v>
      </c>
      <c r="B34601" s="1" t="s">
        <v>338</v>
      </c>
      <c r="C34601">
        <v>2020</v>
      </c>
      <c r="D34601" s="1" t="s">
        <v>9</v>
      </c>
      <c r="E34601" s="1" t="s">
        <v>10</v>
      </c>
      <c r="F34601" s="2">
        <v>25000</v>
      </c>
      <c r="G34601" s="2">
        <v>25000</v>
      </c>
      <c r="H34601" s="2">
        <v>21031.95</v>
      </c>
    </row>
    <row r="34602" spans="1:8" x14ac:dyDescent="0.3">
      <c r="A34602">
        <v>6112</v>
      </c>
      <c r="B34602" s="1" t="s">
        <v>338</v>
      </c>
      <c r="C34602">
        <v>2020</v>
      </c>
      <c r="D34602" s="1" t="s">
        <v>9</v>
      </c>
      <c r="E34602" s="1" t="s">
        <v>10</v>
      </c>
      <c r="F34602" s="2">
        <v>5000</v>
      </c>
      <c r="G34602" s="2">
        <v>5000</v>
      </c>
      <c r="H34602" s="2">
        <v>0</v>
      </c>
    </row>
    <row r="34603" spans="1:8" x14ac:dyDescent="0.3">
      <c r="A34603">
        <v>6112</v>
      </c>
      <c r="B34603" s="1" t="s">
        <v>338</v>
      </c>
      <c r="C34603">
        <v>2020</v>
      </c>
      <c r="D34603" s="1" t="s">
        <v>9</v>
      </c>
      <c r="E34603" s="1" t="s">
        <v>10</v>
      </c>
      <c r="F34603" s="2">
        <v>5000</v>
      </c>
      <c r="G34603" s="2">
        <v>5000</v>
      </c>
      <c r="H34603" s="2">
        <v>0</v>
      </c>
    </row>
    <row r="34604" spans="1:8" x14ac:dyDescent="0.3">
      <c r="A34604">
        <v>6112</v>
      </c>
      <c r="B34604" s="1" t="s">
        <v>338</v>
      </c>
      <c r="C34604">
        <v>2020</v>
      </c>
      <c r="D34604" s="1" t="s">
        <v>9</v>
      </c>
      <c r="E34604" s="1" t="s">
        <v>10</v>
      </c>
      <c r="F34604" s="2">
        <v>10000</v>
      </c>
      <c r="G34604" s="2">
        <v>10000</v>
      </c>
      <c r="H34604" s="2">
        <v>0</v>
      </c>
    </row>
    <row r="34605" spans="1:8" x14ac:dyDescent="0.3">
      <c r="A34605">
        <v>6112</v>
      </c>
      <c r="B34605" s="1" t="s">
        <v>338</v>
      </c>
      <c r="C34605">
        <v>2020</v>
      </c>
      <c r="D34605" s="1" t="s">
        <v>9</v>
      </c>
      <c r="E34605" s="1" t="s">
        <v>10</v>
      </c>
      <c r="F34605" s="2">
        <v>70000</v>
      </c>
      <c r="G34605" s="2">
        <v>70000</v>
      </c>
      <c r="H34605" s="2">
        <v>69936.380999999994</v>
      </c>
    </row>
    <row r="34606" spans="1:8" x14ac:dyDescent="0.3">
      <c r="A34606">
        <v>6112</v>
      </c>
      <c r="B34606" s="1" t="s">
        <v>338</v>
      </c>
      <c r="C34606">
        <v>2020</v>
      </c>
      <c r="D34606" s="1" t="s">
        <v>9</v>
      </c>
      <c r="E34606" s="1" t="s">
        <v>10</v>
      </c>
      <c r="F34606" s="2">
        <v>2000</v>
      </c>
      <c r="G34606" s="2">
        <v>2000</v>
      </c>
      <c r="H34606" s="2">
        <v>0</v>
      </c>
    </row>
    <row r="34607" spans="1:8" x14ac:dyDescent="0.3">
      <c r="A34607">
        <v>6112</v>
      </c>
      <c r="B34607" s="1" t="s">
        <v>338</v>
      </c>
      <c r="C34607">
        <v>2020</v>
      </c>
      <c r="D34607" s="1" t="s">
        <v>9</v>
      </c>
      <c r="E34607" s="1" t="s">
        <v>10</v>
      </c>
      <c r="F34607" s="2">
        <v>7000</v>
      </c>
      <c r="G34607" s="2">
        <v>7000</v>
      </c>
      <c r="H34607" s="2">
        <v>7000</v>
      </c>
    </row>
    <row r="34608" spans="1:8" x14ac:dyDescent="0.3">
      <c r="A34608">
        <v>6112</v>
      </c>
      <c r="B34608" s="1" t="s">
        <v>338</v>
      </c>
      <c r="C34608">
        <v>2020</v>
      </c>
      <c r="D34608" s="1" t="s">
        <v>9</v>
      </c>
      <c r="E34608" s="1" t="s">
        <v>10</v>
      </c>
      <c r="F34608" s="2">
        <v>7000</v>
      </c>
      <c r="G34608" s="2">
        <v>27000</v>
      </c>
      <c r="H34608" s="2">
        <v>6814.7730000000001</v>
      </c>
    </row>
    <row r="34609" spans="1:8" x14ac:dyDescent="0.3">
      <c r="A34609">
        <v>6112</v>
      </c>
      <c r="B34609" s="1" t="s">
        <v>338</v>
      </c>
      <c r="C34609">
        <v>2020</v>
      </c>
      <c r="D34609" s="1" t="s">
        <v>9</v>
      </c>
      <c r="E34609" s="1" t="s">
        <v>10</v>
      </c>
      <c r="F34609" s="2">
        <v>1000</v>
      </c>
      <c r="G34609" s="2">
        <v>1000</v>
      </c>
      <c r="H34609" s="2">
        <v>0</v>
      </c>
    </row>
    <row r="34610" spans="1:8" x14ac:dyDescent="0.3">
      <c r="A34610">
        <v>6112</v>
      </c>
      <c r="B34610" s="1" t="s">
        <v>338</v>
      </c>
      <c r="C34610">
        <v>2020</v>
      </c>
      <c r="D34610" s="1" t="s">
        <v>9</v>
      </c>
      <c r="E34610" s="1" t="s">
        <v>10</v>
      </c>
      <c r="F34610" s="2">
        <v>5000</v>
      </c>
      <c r="G34610" s="2">
        <v>5000</v>
      </c>
      <c r="H34610" s="2">
        <v>0</v>
      </c>
    </row>
    <row r="34611" spans="1:8" x14ac:dyDescent="0.3">
      <c r="A34611">
        <v>6112</v>
      </c>
      <c r="B34611" s="1" t="s">
        <v>338</v>
      </c>
      <c r="C34611">
        <v>2020</v>
      </c>
      <c r="D34611" s="1" t="s">
        <v>9</v>
      </c>
      <c r="E34611" s="1" t="s">
        <v>10</v>
      </c>
      <c r="F34611" s="2">
        <v>10000</v>
      </c>
      <c r="G34611" s="2">
        <v>10000</v>
      </c>
      <c r="H34611" s="2">
        <v>6908.78</v>
      </c>
    </row>
    <row r="34612" spans="1:8" x14ac:dyDescent="0.3">
      <c r="A34612">
        <v>6112</v>
      </c>
      <c r="B34612" s="1" t="s">
        <v>338</v>
      </c>
      <c r="C34612">
        <v>2020</v>
      </c>
      <c r="D34612" s="1" t="s">
        <v>9</v>
      </c>
      <c r="E34612" s="1" t="s">
        <v>10</v>
      </c>
      <c r="F34612" s="2">
        <v>5000</v>
      </c>
      <c r="G34612" s="2">
        <v>5000</v>
      </c>
      <c r="H34612" s="2">
        <v>0</v>
      </c>
    </row>
    <row r="34613" spans="1:8" x14ac:dyDescent="0.3">
      <c r="A34613">
        <v>6112</v>
      </c>
      <c r="B34613" s="1" t="s">
        <v>338</v>
      </c>
      <c r="C34613">
        <v>2020</v>
      </c>
      <c r="D34613" s="1" t="s">
        <v>9</v>
      </c>
      <c r="E34613" s="1" t="s">
        <v>10</v>
      </c>
      <c r="F34613" s="2">
        <v>3000</v>
      </c>
      <c r="G34613" s="2">
        <v>3000</v>
      </c>
      <c r="H34613" s="2">
        <v>2999.99</v>
      </c>
    </row>
    <row r="34614" spans="1:8" x14ac:dyDescent="0.3">
      <c r="A34614">
        <v>6112</v>
      </c>
      <c r="B34614" s="1" t="s">
        <v>338</v>
      </c>
      <c r="C34614">
        <v>2020</v>
      </c>
      <c r="D34614" s="1" t="s">
        <v>9</v>
      </c>
      <c r="E34614" s="1" t="s">
        <v>10</v>
      </c>
      <c r="F34614" s="2">
        <v>2000</v>
      </c>
      <c r="G34614" s="2">
        <v>2000</v>
      </c>
      <c r="H34614" s="2">
        <v>882.69500000000005</v>
      </c>
    </row>
    <row r="34615" spans="1:8" x14ac:dyDescent="0.3">
      <c r="A34615">
        <v>6112</v>
      </c>
      <c r="B34615" s="1" t="s">
        <v>338</v>
      </c>
      <c r="C34615">
        <v>2020</v>
      </c>
      <c r="D34615" s="1" t="s">
        <v>9</v>
      </c>
      <c r="E34615" s="1" t="s">
        <v>10</v>
      </c>
      <c r="F34615" s="2">
        <v>2000</v>
      </c>
      <c r="G34615" s="2">
        <v>2000</v>
      </c>
      <c r="H34615" s="2">
        <v>0</v>
      </c>
    </row>
    <row r="34616" spans="1:8" x14ac:dyDescent="0.3">
      <c r="A34616">
        <v>6112</v>
      </c>
      <c r="B34616" s="1" t="s">
        <v>338</v>
      </c>
      <c r="C34616">
        <v>2020</v>
      </c>
      <c r="D34616" s="1" t="s">
        <v>9</v>
      </c>
      <c r="E34616" s="1" t="s">
        <v>10</v>
      </c>
      <c r="F34616" s="2">
        <v>2000</v>
      </c>
      <c r="G34616" s="2">
        <v>2000</v>
      </c>
      <c r="H34616" s="2">
        <v>1727.0319999999999</v>
      </c>
    </row>
    <row r="34617" spans="1:8" x14ac:dyDescent="0.3">
      <c r="A34617">
        <v>6112</v>
      </c>
      <c r="B34617" s="1" t="s">
        <v>338</v>
      </c>
      <c r="C34617">
        <v>2020</v>
      </c>
      <c r="D34617" s="1" t="s">
        <v>9</v>
      </c>
      <c r="E34617" s="1" t="s">
        <v>10</v>
      </c>
      <c r="F34617" s="2">
        <v>2000</v>
      </c>
      <c r="G34617" s="2">
        <v>2000</v>
      </c>
      <c r="H34617" s="2">
        <v>1666</v>
      </c>
    </row>
    <row r="34618" spans="1:8" x14ac:dyDescent="0.3">
      <c r="A34618">
        <v>6112</v>
      </c>
      <c r="B34618" s="1" t="s">
        <v>338</v>
      </c>
      <c r="C34618">
        <v>2020</v>
      </c>
      <c r="D34618" s="1" t="s">
        <v>9</v>
      </c>
      <c r="E34618" s="1" t="s">
        <v>10</v>
      </c>
      <c r="F34618" s="2">
        <v>3000</v>
      </c>
      <c r="G34618" s="2">
        <v>3000</v>
      </c>
      <c r="H34618" s="2">
        <v>0</v>
      </c>
    </row>
    <row r="34619" spans="1:8" x14ac:dyDescent="0.3">
      <c r="A34619">
        <v>6112</v>
      </c>
      <c r="B34619" s="1" t="s">
        <v>338</v>
      </c>
      <c r="C34619">
        <v>2020</v>
      </c>
      <c r="D34619" s="1" t="s">
        <v>9</v>
      </c>
      <c r="E34619" s="1" t="s">
        <v>10</v>
      </c>
      <c r="F34619" s="2">
        <v>5000</v>
      </c>
      <c r="G34619" s="2">
        <v>5000</v>
      </c>
      <c r="H34619" s="2">
        <v>0</v>
      </c>
    </row>
    <row r="34620" spans="1:8" x14ac:dyDescent="0.3">
      <c r="A34620">
        <v>6112</v>
      </c>
      <c r="B34620" s="1" t="s">
        <v>338</v>
      </c>
      <c r="C34620">
        <v>2020</v>
      </c>
      <c r="D34620" s="1" t="s">
        <v>9</v>
      </c>
      <c r="E34620" s="1" t="s">
        <v>10</v>
      </c>
      <c r="F34620" s="2">
        <v>85000</v>
      </c>
      <c r="G34620" s="2">
        <v>210000</v>
      </c>
      <c r="H34620" s="2">
        <v>0</v>
      </c>
    </row>
    <row r="34621" spans="1:8" x14ac:dyDescent="0.3">
      <c r="A34621">
        <v>6112</v>
      </c>
      <c r="B34621" s="1" t="s">
        <v>338</v>
      </c>
      <c r="C34621">
        <v>2020</v>
      </c>
      <c r="D34621" s="1" t="s">
        <v>9</v>
      </c>
      <c r="E34621" s="1" t="s">
        <v>10</v>
      </c>
      <c r="F34621" s="2">
        <v>1000</v>
      </c>
      <c r="G34621" s="2">
        <v>1000</v>
      </c>
      <c r="H34621" s="2">
        <v>0</v>
      </c>
    </row>
    <row r="34622" spans="1:8" x14ac:dyDescent="0.3">
      <c r="A34622">
        <v>6112</v>
      </c>
      <c r="B34622" s="1" t="s">
        <v>338</v>
      </c>
      <c r="C34622">
        <v>2020</v>
      </c>
      <c r="D34622" s="1" t="s">
        <v>9</v>
      </c>
      <c r="E34622" s="1" t="s">
        <v>10</v>
      </c>
      <c r="F34622" s="2">
        <v>500</v>
      </c>
      <c r="G34622" s="2">
        <v>500</v>
      </c>
      <c r="H34622" s="2">
        <v>0</v>
      </c>
    </row>
    <row r="34623" spans="1:8" x14ac:dyDescent="0.3">
      <c r="A34623">
        <v>6112</v>
      </c>
      <c r="B34623" s="1" t="s">
        <v>338</v>
      </c>
      <c r="C34623">
        <v>2020</v>
      </c>
      <c r="D34623" s="1" t="s">
        <v>9</v>
      </c>
      <c r="E34623" s="1" t="s">
        <v>10</v>
      </c>
      <c r="F34623" s="2">
        <v>10000</v>
      </c>
      <c r="G34623" s="2">
        <v>10000</v>
      </c>
      <c r="H34623" s="2">
        <v>2677.5</v>
      </c>
    </row>
    <row r="34624" spans="1:8" x14ac:dyDescent="0.3">
      <c r="A34624">
        <v>6112</v>
      </c>
      <c r="B34624" s="1" t="s">
        <v>338</v>
      </c>
      <c r="C34624">
        <v>2020</v>
      </c>
      <c r="D34624" s="1" t="s">
        <v>9</v>
      </c>
      <c r="E34624" s="1" t="s">
        <v>10</v>
      </c>
      <c r="F34624" s="2">
        <v>8000</v>
      </c>
      <c r="G34624" s="2">
        <v>8000</v>
      </c>
      <c r="H34624" s="2">
        <v>0</v>
      </c>
    </row>
    <row r="34625" spans="1:8" x14ac:dyDescent="0.3">
      <c r="A34625">
        <v>6112</v>
      </c>
      <c r="B34625" s="1" t="s">
        <v>338</v>
      </c>
      <c r="C34625">
        <v>2020</v>
      </c>
      <c r="D34625" s="1" t="s">
        <v>9</v>
      </c>
      <c r="E34625" s="1" t="s">
        <v>10</v>
      </c>
      <c r="F34625" s="2">
        <v>5000</v>
      </c>
      <c r="G34625" s="2">
        <v>5000</v>
      </c>
      <c r="H34625" s="2">
        <v>4143.5</v>
      </c>
    </row>
    <row r="34626" spans="1:8" x14ac:dyDescent="0.3">
      <c r="A34626">
        <v>6112</v>
      </c>
      <c r="B34626" s="1" t="s">
        <v>338</v>
      </c>
      <c r="C34626">
        <v>2020</v>
      </c>
      <c r="D34626" s="1" t="s">
        <v>9</v>
      </c>
      <c r="E34626" s="1" t="s">
        <v>10</v>
      </c>
      <c r="F34626" s="2">
        <v>5000</v>
      </c>
      <c r="G34626" s="2">
        <v>5000</v>
      </c>
      <c r="H34626" s="2">
        <v>4996</v>
      </c>
    </row>
    <row r="34627" spans="1:8" x14ac:dyDescent="0.3">
      <c r="A34627">
        <v>6112</v>
      </c>
      <c r="B34627" s="1" t="s">
        <v>338</v>
      </c>
      <c r="C34627">
        <v>2020</v>
      </c>
      <c r="D34627" s="1" t="s">
        <v>9</v>
      </c>
      <c r="E34627" s="1" t="s">
        <v>10</v>
      </c>
      <c r="F34627" s="2">
        <v>7000</v>
      </c>
      <c r="G34627" s="2">
        <v>7000</v>
      </c>
      <c r="H34627" s="2">
        <v>0</v>
      </c>
    </row>
    <row r="34628" spans="1:8" x14ac:dyDescent="0.3">
      <c r="A34628">
        <v>6112</v>
      </c>
      <c r="B34628" s="1" t="s">
        <v>338</v>
      </c>
      <c r="C34628">
        <v>2020</v>
      </c>
      <c r="D34628" s="1" t="s">
        <v>9</v>
      </c>
      <c r="E34628" s="1" t="s">
        <v>10</v>
      </c>
      <c r="F34628" s="2">
        <v>10000</v>
      </c>
      <c r="G34628" s="2">
        <v>10000</v>
      </c>
      <c r="H34628" s="2">
        <v>0</v>
      </c>
    </row>
    <row r="34629" spans="1:8" x14ac:dyDescent="0.3">
      <c r="A34629">
        <v>6112</v>
      </c>
      <c r="B34629" s="1" t="s">
        <v>338</v>
      </c>
      <c r="C34629">
        <v>2020</v>
      </c>
      <c r="D34629" s="1" t="s">
        <v>9</v>
      </c>
      <c r="E34629" s="1" t="s">
        <v>10</v>
      </c>
      <c r="F34629" s="2">
        <v>5000</v>
      </c>
      <c r="G34629" s="2">
        <v>5000</v>
      </c>
      <c r="H34629" s="2">
        <v>0</v>
      </c>
    </row>
    <row r="34630" spans="1:8" x14ac:dyDescent="0.3">
      <c r="A34630">
        <v>6112</v>
      </c>
      <c r="B34630" s="1" t="s">
        <v>338</v>
      </c>
      <c r="C34630">
        <v>2020</v>
      </c>
      <c r="D34630" s="1" t="s">
        <v>9</v>
      </c>
      <c r="E34630" s="1" t="s">
        <v>10</v>
      </c>
      <c r="F34630" s="2">
        <v>1000</v>
      </c>
      <c r="G34630" s="2">
        <v>1000</v>
      </c>
      <c r="H34630" s="2">
        <v>1000</v>
      </c>
    </row>
    <row r="34631" spans="1:8" x14ac:dyDescent="0.3">
      <c r="A34631">
        <v>6112</v>
      </c>
      <c r="B34631" s="1" t="s">
        <v>338</v>
      </c>
      <c r="C34631">
        <v>2020</v>
      </c>
      <c r="D34631" s="1" t="s">
        <v>9</v>
      </c>
      <c r="E34631" s="1" t="s">
        <v>10</v>
      </c>
      <c r="F34631" s="2">
        <v>300</v>
      </c>
      <c r="G34631" s="2">
        <v>300</v>
      </c>
      <c r="H34631" s="2">
        <v>0</v>
      </c>
    </row>
    <row r="34632" spans="1:8" x14ac:dyDescent="0.3">
      <c r="A34632">
        <v>6112</v>
      </c>
      <c r="B34632" s="1" t="s">
        <v>338</v>
      </c>
      <c r="C34632">
        <v>2020</v>
      </c>
      <c r="D34632" s="1" t="s">
        <v>9</v>
      </c>
      <c r="E34632" s="1" t="s">
        <v>10</v>
      </c>
      <c r="F34632" s="2">
        <v>1000</v>
      </c>
      <c r="G34632" s="2">
        <v>1000</v>
      </c>
      <c r="H34632" s="2">
        <v>0</v>
      </c>
    </row>
    <row r="34633" spans="1:8" x14ac:dyDescent="0.3">
      <c r="A34633">
        <v>6112</v>
      </c>
      <c r="B34633" s="1" t="s">
        <v>338</v>
      </c>
      <c r="C34633">
        <v>2020</v>
      </c>
      <c r="D34633" s="1" t="s">
        <v>9</v>
      </c>
      <c r="E34633" s="1" t="s">
        <v>10</v>
      </c>
      <c r="F34633" s="2">
        <v>53000</v>
      </c>
      <c r="G34633" s="2">
        <v>53000</v>
      </c>
      <c r="H34633" s="2">
        <v>44980</v>
      </c>
    </row>
    <row r="34634" spans="1:8" x14ac:dyDescent="0.3">
      <c r="A34634">
        <v>6112</v>
      </c>
      <c r="B34634" s="1" t="s">
        <v>338</v>
      </c>
      <c r="C34634">
        <v>2020</v>
      </c>
      <c r="D34634" s="1" t="s">
        <v>9</v>
      </c>
      <c r="E34634" s="1" t="s">
        <v>10</v>
      </c>
      <c r="F34634" s="2">
        <v>100000</v>
      </c>
      <c r="G34634" s="2">
        <v>100000</v>
      </c>
      <c r="H34634" s="2">
        <v>0</v>
      </c>
    </row>
    <row r="34635" spans="1:8" x14ac:dyDescent="0.3">
      <c r="A34635">
        <v>6112</v>
      </c>
      <c r="B34635" s="1" t="s">
        <v>338</v>
      </c>
      <c r="C34635">
        <v>2020</v>
      </c>
      <c r="D34635" s="1" t="s">
        <v>9</v>
      </c>
      <c r="E34635" s="1" t="s">
        <v>10</v>
      </c>
      <c r="F34635" s="2">
        <v>10000</v>
      </c>
      <c r="G34635" s="2">
        <v>10000</v>
      </c>
      <c r="H34635" s="2">
        <v>0</v>
      </c>
    </row>
    <row r="34636" spans="1:8" x14ac:dyDescent="0.3">
      <c r="A34636">
        <v>6112</v>
      </c>
      <c r="B34636" s="1" t="s">
        <v>338</v>
      </c>
      <c r="C34636">
        <v>2020</v>
      </c>
      <c r="D34636" s="1" t="s">
        <v>9</v>
      </c>
      <c r="E34636" s="1" t="s">
        <v>10</v>
      </c>
      <c r="F34636" s="2">
        <v>10000</v>
      </c>
      <c r="G34636" s="2">
        <v>10000</v>
      </c>
      <c r="H34636" s="2">
        <v>9592.5300000000007</v>
      </c>
    </row>
    <row r="34637" spans="1:8" x14ac:dyDescent="0.3">
      <c r="A34637">
        <v>6112</v>
      </c>
      <c r="B34637" s="1" t="s">
        <v>338</v>
      </c>
      <c r="C34637">
        <v>2020</v>
      </c>
      <c r="D34637" s="1" t="s">
        <v>9</v>
      </c>
      <c r="E34637" s="1" t="s">
        <v>10</v>
      </c>
      <c r="F34637" s="2">
        <v>25000</v>
      </c>
      <c r="G34637" s="2">
        <v>25000</v>
      </c>
      <c r="H34637" s="2">
        <v>10120.948</v>
      </c>
    </row>
    <row r="34638" spans="1:8" x14ac:dyDescent="0.3">
      <c r="A34638">
        <v>6112</v>
      </c>
      <c r="B34638" s="1" t="s">
        <v>338</v>
      </c>
      <c r="C34638">
        <v>2020</v>
      </c>
      <c r="D34638" s="1" t="s">
        <v>9</v>
      </c>
      <c r="E34638" s="1" t="s">
        <v>10</v>
      </c>
      <c r="F34638" s="2">
        <v>200000</v>
      </c>
      <c r="G34638" s="2">
        <v>145498.83300000001</v>
      </c>
      <c r="H34638" s="2">
        <v>127851.856</v>
      </c>
    </row>
    <row r="34639" spans="1:8" x14ac:dyDescent="0.3">
      <c r="A34639">
        <v>6112</v>
      </c>
      <c r="B34639" s="1" t="s">
        <v>338</v>
      </c>
      <c r="C34639">
        <v>2020</v>
      </c>
      <c r="D34639" s="1" t="s">
        <v>9</v>
      </c>
      <c r="E34639" s="1" t="s">
        <v>10</v>
      </c>
      <c r="F34639" s="2">
        <v>4000</v>
      </c>
      <c r="G34639" s="2">
        <v>4000</v>
      </c>
      <c r="H34639" s="2">
        <v>0</v>
      </c>
    </row>
    <row r="34640" spans="1:8" x14ac:dyDescent="0.3">
      <c r="A34640">
        <v>6112</v>
      </c>
      <c r="B34640" s="1" t="s">
        <v>338</v>
      </c>
      <c r="C34640">
        <v>2020</v>
      </c>
      <c r="D34640" s="1" t="s">
        <v>9</v>
      </c>
      <c r="E34640" s="1" t="s">
        <v>10</v>
      </c>
      <c r="F34640" s="2">
        <v>1000</v>
      </c>
      <c r="G34640" s="2">
        <v>1000</v>
      </c>
      <c r="H34640" s="2">
        <v>0</v>
      </c>
    </row>
    <row r="34641" spans="1:8" x14ac:dyDescent="0.3">
      <c r="A34641">
        <v>6112</v>
      </c>
      <c r="B34641" s="1" t="s">
        <v>338</v>
      </c>
      <c r="C34641">
        <v>2020</v>
      </c>
      <c r="D34641" s="1" t="s">
        <v>9</v>
      </c>
      <c r="E34641" s="1" t="s">
        <v>10</v>
      </c>
      <c r="F34641" s="2">
        <v>5000</v>
      </c>
      <c r="G34641" s="2">
        <v>5000</v>
      </c>
      <c r="H34641" s="2">
        <v>0</v>
      </c>
    </row>
    <row r="34642" spans="1:8" x14ac:dyDescent="0.3">
      <c r="A34642">
        <v>6112</v>
      </c>
      <c r="B34642" s="1" t="s">
        <v>338</v>
      </c>
      <c r="C34642">
        <v>2020</v>
      </c>
      <c r="D34642" s="1" t="s">
        <v>9</v>
      </c>
      <c r="E34642" s="1" t="s">
        <v>10</v>
      </c>
      <c r="F34642" s="2">
        <v>40000</v>
      </c>
      <c r="G34642" s="2">
        <v>40000</v>
      </c>
      <c r="H34642" s="2">
        <v>22262.067999999999</v>
      </c>
    </row>
    <row r="34643" spans="1:8" x14ac:dyDescent="0.3">
      <c r="A34643">
        <v>6112</v>
      </c>
      <c r="B34643" s="1" t="s">
        <v>338</v>
      </c>
      <c r="C34643">
        <v>2020</v>
      </c>
      <c r="D34643" s="1" t="s">
        <v>9</v>
      </c>
      <c r="E34643" s="1" t="s">
        <v>10</v>
      </c>
      <c r="F34643" s="2">
        <v>25000</v>
      </c>
      <c r="G34643" s="2">
        <v>25000</v>
      </c>
      <c r="H34643" s="2">
        <v>0</v>
      </c>
    </row>
    <row r="34644" spans="1:8" x14ac:dyDescent="0.3">
      <c r="A34644">
        <v>6112</v>
      </c>
      <c r="B34644" s="1" t="s">
        <v>338</v>
      </c>
      <c r="C34644">
        <v>2020</v>
      </c>
      <c r="D34644" s="1" t="s">
        <v>9</v>
      </c>
      <c r="E34644" s="1" t="s">
        <v>10</v>
      </c>
      <c r="F34644" s="2">
        <v>10000</v>
      </c>
      <c r="G34644" s="2">
        <v>10000</v>
      </c>
      <c r="H34644" s="2">
        <v>9954.5820000000003</v>
      </c>
    </row>
    <row r="34645" spans="1:8" x14ac:dyDescent="0.3">
      <c r="A34645">
        <v>6112</v>
      </c>
      <c r="B34645" s="1" t="s">
        <v>338</v>
      </c>
      <c r="C34645">
        <v>2020</v>
      </c>
      <c r="D34645" s="1" t="s">
        <v>9</v>
      </c>
      <c r="E34645" s="1" t="s">
        <v>10</v>
      </c>
      <c r="F34645" s="2">
        <v>10000</v>
      </c>
      <c r="G34645" s="2">
        <v>10000</v>
      </c>
      <c r="H34645" s="2">
        <v>9558</v>
      </c>
    </row>
    <row r="34646" spans="1:8" x14ac:dyDescent="0.3">
      <c r="A34646">
        <v>6112</v>
      </c>
      <c r="B34646" s="1" t="s">
        <v>338</v>
      </c>
      <c r="C34646">
        <v>2020</v>
      </c>
      <c r="D34646" s="1" t="s">
        <v>9</v>
      </c>
      <c r="E34646" s="1" t="s">
        <v>10</v>
      </c>
      <c r="F34646" s="2">
        <v>80000</v>
      </c>
      <c r="G34646" s="2">
        <v>80000</v>
      </c>
      <c r="H34646" s="2">
        <v>46000</v>
      </c>
    </row>
    <row r="34647" spans="1:8" x14ac:dyDescent="0.3">
      <c r="A34647">
        <v>6112</v>
      </c>
      <c r="B34647" s="1" t="s">
        <v>338</v>
      </c>
      <c r="C34647">
        <v>2020</v>
      </c>
      <c r="D34647" s="1" t="s">
        <v>9</v>
      </c>
      <c r="E34647" s="1" t="s">
        <v>10</v>
      </c>
      <c r="F34647" s="2">
        <v>50000</v>
      </c>
      <c r="G34647" s="2">
        <v>61000</v>
      </c>
      <c r="H34647" s="2">
        <v>49795.173999999999</v>
      </c>
    </row>
    <row r="34648" spans="1:8" x14ac:dyDescent="0.3">
      <c r="A34648">
        <v>6112</v>
      </c>
      <c r="B34648" s="1" t="s">
        <v>338</v>
      </c>
      <c r="C34648">
        <v>2020</v>
      </c>
      <c r="D34648" s="1" t="s">
        <v>9</v>
      </c>
      <c r="E34648" s="1" t="s">
        <v>10</v>
      </c>
      <c r="F34648" s="2">
        <v>500</v>
      </c>
      <c r="G34648" s="2">
        <v>500</v>
      </c>
      <c r="H34648" s="2">
        <v>0</v>
      </c>
    </row>
    <row r="34649" spans="1:8" x14ac:dyDescent="0.3">
      <c r="A34649">
        <v>6112</v>
      </c>
      <c r="B34649" s="1" t="s">
        <v>338</v>
      </c>
      <c r="C34649">
        <v>2020</v>
      </c>
      <c r="D34649" s="1" t="s">
        <v>9</v>
      </c>
      <c r="E34649" s="1" t="s">
        <v>10</v>
      </c>
      <c r="F34649" s="2">
        <v>3000</v>
      </c>
      <c r="G34649" s="2">
        <v>3000</v>
      </c>
      <c r="H34649" s="2">
        <v>0</v>
      </c>
    </row>
    <row r="34650" spans="1:8" x14ac:dyDescent="0.3">
      <c r="A34650">
        <v>6112</v>
      </c>
      <c r="B34650" s="1" t="s">
        <v>338</v>
      </c>
      <c r="C34650">
        <v>2020</v>
      </c>
      <c r="D34650" s="1" t="s">
        <v>9</v>
      </c>
      <c r="E34650" s="1" t="s">
        <v>10</v>
      </c>
      <c r="F34650" s="2">
        <v>2000</v>
      </c>
      <c r="G34650" s="2">
        <v>2000</v>
      </c>
      <c r="H34650" s="2">
        <v>0</v>
      </c>
    </row>
    <row r="34651" spans="1:8" x14ac:dyDescent="0.3">
      <c r="A34651">
        <v>6112</v>
      </c>
      <c r="B34651" s="1" t="s">
        <v>338</v>
      </c>
      <c r="C34651">
        <v>2020</v>
      </c>
      <c r="D34651" s="1" t="s">
        <v>9</v>
      </c>
      <c r="E34651" s="1" t="s">
        <v>10</v>
      </c>
      <c r="F34651" s="2">
        <v>70000</v>
      </c>
      <c r="G34651" s="2">
        <v>70000</v>
      </c>
      <c r="H34651" s="2">
        <v>62179.64</v>
      </c>
    </row>
    <row r="34652" spans="1:8" x14ac:dyDescent="0.3">
      <c r="A34652">
        <v>6112</v>
      </c>
      <c r="B34652" s="1" t="s">
        <v>338</v>
      </c>
      <c r="C34652">
        <v>2020</v>
      </c>
      <c r="D34652" s="1" t="s">
        <v>9</v>
      </c>
      <c r="E34652" s="1" t="s">
        <v>10</v>
      </c>
      <c r="F34652" s="2">
        <v>2000</v>
      </c>
      <c r="G34652" s="2">
        <v>2000</v>
      </c>
      <c r="H34652" s="2">
        <v>900</v>
      </c>
    </row>
    <row r="34653" spans="1:8" x14ac:dyDescent="0.3">
      <c r="A34653">
        <v>6112</v>
      </c>
      <c r="B34653" s="1" t="s">
        <v>338</v>
      </c>
      <c r="C34653">
        <v>2020</v>
      </c>
      <c r="D34653" s="1" t="s">
        <v>9</v>
      </c>
      <c r="E34653" s="1" t="s">
        <v>10</v>
      </c>
      <c r="F34653" s="2">
        <v>5000</v>
      </c>
      <c r="G34653" s="2">
        <v>5000</v>
      </c>
      <c r="H34653" s="2">
        <v>0</v>
      </c>
    </row>
    <row r="34654" spans="1:8" x14ac:dyDescent="0.3">
      <c r="A34654">
        <v>6112</v>
      </c>
      <c r="B34654" s="1" t="s">
        <v>338</v>
      </c>
      <c r="C34654">
        <v>2020</v>
      </c>
      <c r="D34654" s="1" t="s">
        <v>9</v>
      </c>
      <c r="E34654" s="1" t="s">
        <v>10</v>
      </c>
      <c r="F34654" s="2">
        <v>150000</v>
      </c>
      <c r="G34654" s="2">
        <v>150000</v>
      </c>
      <c r="H34654" s="2">
        <v>112000</v>
      </c>
    </row>
    <row r="34655" spans="1:8" x14ac:dyDescent="0.3">
      <c r="A34655">
        <v>6112</v>
      </c>
      <c r="B34655" s="1" t="s">
        <v>338</v>
      </c>
      <c r="C34655">
        <v>2020</v>
      </c>
      <c r="D34655" s="1" t="s">
        <v>9</v>
      </c>
      <c r="E34655" s="1" t="s">
        <v>10</v>
      </c>
      <c r="F34655" s="2">
        <v>5000</v>
      </c>
      <c r="G34655" s="2">
        <v>5000</v>
      </c>
      <c r="H34655" s="2">
        <v>0</v>
      </c>
    </row>
    <row r="34656" spans="1:8" x14ac:dyDescent="0.3">
      <c r="A34656">
        <v>6112</v>
      </c>
      <c r="B34656" s="1" t="s">
        <v>338</v>
      </c>
      <c r="C34656">
        <v>2020</v>
      </c>
      <c r="D34656" s="1" t="s">
        <v>9</v>
      </c>
      <c r="E34656" s="1" t="s">
        <v>10</v>
      </c>
      <c r="F34656" s="2">
        <v>15000</v>
      </c>
      <c r="G34656" s="2">
        <v>15000</v>
      </c>
      <c r="H34656" s="2">
        <v>15000</v>
      </c>
    </row>
    <row r="34657" spans="1:8" x14ac:dyDescent="0.3">
      <c r="A34657">
        <v>6112</v>
      </c>
      <c r="B34657" s="1" t="s">
        <v>338</v>
      </c>
      <c r="C34657">
        <v>2020</v>
      </c>
      <c r="D34657" s="1" t="s">
        <v>9</v>
      </c>
      <c r="E34657" s="1" t="s">
        <v>10</v>
      </c>
      <c r="F34657" s="2">
        <v>5000</v>
      </c>
      <c r="G34657" s="2">
        <v>5000</v>
      </c>
      <c r="H34657" s="2">
        <v>0</v>
      </c>
    </row>
    <row r="34658" spans="1:8" x14ac:dyDescent="0.3">
      <c r="A34658">
        <v>6112</v>
      </c>
      <c r="B34658" s="1" t="s">
        <v>338</v>
      </c>
      <c r="C34658">
        <v>2020</v>
      </c>
      <c r="D34658" s="1" t="s">
        <v>12</v>
      </c>
      <c r="E34658" s="1" t="s">
        <v>13</v>
      </c>
      <c r="F34658" s="2">
        <v>0</v>
      </c>
      <c r="G34658" s="2">
        <v>0</v>
      </c>
      <c r="H34658" s="2">
        <v>0</v>
      </c>
    </row>
    <row r="34659" spans="1:8" x14ac:dyDescent="0.3">
      <c r="A34659">
        <v>6112</v>
      </c>
      <c r="B34659" s="1" t="s">
        <v>338</v>
      </c>
      <c r="C34659">
        <v>2020</v>
      </c>
      <c r="D34659" s="1" t="s">
        <v>12</v>
      </c>
      <c r="E34659" s="1" t="s">
        <v>13</v>
      </c>
      <c r="F34659" s="2">
        <v>0</v>
      </c>
      <c r="G34659" s="2">
        <v>16050</v>
      </c>
      <c r="H34659" s="2">
        <v>0</v>
      </c>
    </row>
    <row r="34660" spans="1:8" x14ac:dyDescent="0.3">
      <c r="A34660">
        <v>6112</v>
      </c>
      <c r="B34660" s="1" t="s">
        <v>338</v>
      </c>
      <c r="C34660">
        <v>2020</v>
      </c>
      <c r="D34660" s="1" t="s">
        <v>12</v>
      </c>
      <c r="E34660" s="1" t="s">
        <v>13</v>
      </c>
      <c r="F34660" s="2">
        <v>0</v>
      </c>
      <c r="G34660" s="2">
        <v>0</v>
      </c>
      <c r="H34660" s="2">
        <v>0</v>
      </c>
    </row>
    <row r="34661" spans="1:8" x14ac:dyDescent="0.3">
      <c r="A34661">
        <v>6112</v>
      </c>
      <c r="B34661" s="1" t="s">
        <v>338</v>
      </c>
      <c r="C34661">
        <v>2020</v>
      </c>
      <c r="D34661" s="1" t="s">
        <v>12</v>
      </c>
      <c r="E34661" s="1" t="s">
        <v>13</v>
      </c>
      <c r="F34661" s="2">
        <v>200000</v>
      </c>
      <c r="G34661" s="2">
        <v>311500</v>
      </c>
      <c r="H34661" s="2">
        <v>0</v>
      </c>
    </row>
    <row r="34662" spans="1:8" x14ac:dyDescent="0.3">
      <c r="A34662">
        <v>6112</v>
      </c>
      <c r="B34662" s="1" t="s">
        <v>338</v>
      </c>
      <c r="C34662">
        <v>2020</v>
      </c>
      <c r="D34662" s="1" t="s">
        <v>12</v>
      </c>
      <c r="E34662" s="1" t="s">
        <v>13</v>
      </c>
      <c r="F34662" s="2">
        <v>0</v>
      </c>
      <c r="G34662" s="2">
        <v>18097.746999999999</v>
      </c>
      <c r="H34662" s="2">
        <v>16679.967000000001</v>
      </c>
    </row>
    <row r="34663" spans="1:8" x14ac:dyDescent="0.3">
      <c r="A34663">
        <v>6112</v>
      </c>
      <c r="B34663" s="1" t="s">
        <v>338</v>
      </c>
      <c r="C34663">
        <v>2020</v>
      </c>
      <c r="D34663" s="1" t="s">
        <v>12</v>
      </c>
      <c r="E34663" s="1" t="s">
        <v>13</v>
      </c>
      <c r="F34663" s="2">
        <v>0</v>
      </c>
      <c r="G34663" s="2">
        <v>483841.32900000003</v>
      </c>
      <c r="H34663" s="2">
        <v>0</v>
      </c>
    </row>
    <row r="34664" spans="1:8" x14ac:dyDescent="0.3">
      <c r="A34664">
        <v>6112</v>
      </c>
      <c r="B34664" s="1" t="s">
        <v>338</v>
      </c>
      <c r="C34664">
        <v>2020</v>
      </c>
      <c r="D34664" s="1" t="s">
        <v>12</v>
      </c>
      <c r="E34664" s="1" t="s">
        <v>13</v>
      </c>
      <c r="F34664" s="2">
        <v>0</v>
      </c>
      <c r="G34664" s="2">
        <v>12606.31</v>
      </c>
      <c r="H34664" s="2">
        <v>3431.96</v>
      </c>
    </row>
    <row r="34665" spans="1:8" x14ac:dyDescent="0.3">
      <c r="A34665">
        <v>6112</v>
      </c>
      <c r="B34665" s="1" t="s">
        <v>338</v>
      </c>
      <c r="C34665">
        <v>2020</v>
      </c>
      <c r="D34665" s="1" t="s">
        <v>12</v>
      </c>
      <c r="E34665" s="1" t="s">
        <v>13</v>
      </c>
      <c r="F34665" s="2">
        <v>0</v>
      </c>
      <c r="G34665" s="2">
        <v>51850.919000000002</v>
      </c>
      <c r="H34665" s="2">
        <v>0</v>
      </c>
    </row>
    <row r="34666" spans="1:8" x14ac:dyDescent="0.3">
      <c r="A34666">
        <v>6112</v>
      </c>
      <c r="B34666" s="1" t="s">
        <v>338</v>
      </c>
      <c r="C34666">
        <v>2020</v>
      </c>
      <c r="D34666" s="1" t="s">
        <v>12</v>
      </c>
      <c r="E34666" s="1" t="s">
        <v>13</v>
      </c>
      <c r="F34666" s="2">
        <v>0</v>
      </c>
      <c r="G34666" s="2">
        <v>100090.686</v>
      </c>
      <c r="H34666" s="2">
        <v>0</v>
      </c>
    </row>
    <row r="34667" spans="1:8" x14ac:dyDescent="0.3">
      <c r="A34667">
        <v>6112</v>
      </c>
      <c r="B34667" s="1" t="s">
        <v>338</v>
      </c>
      <c r="C34667">
        <v>2020</v>
      </c>
      <c r="D34667" s="1" t="s">
        <v>12</v>
      </c>
      <c r="E34667" s="1" t="s">
        <v>13</v>
      </c>
      <c r="F34667" s="2">
        <v>0</v>
      </c>
      <c r="G34667" s="2">
        <v>0</v>
      </c>
      <c r="H34667" s="2">
        <v>0</v>
      </c>
    </row>
    <row r="34668" spans="1:8" x14ac:dyDescent="0.3">
      <c r="A34668">
        <v>6112</v>
      </c>
      <c r="B34668" s="1" t="s">
        <v>338</v>
      </c>
      <c r="C34668">
        <v>2020</v>
      </c>
      <c r="D34668" s="1" t="s">
        <v>12</v>
      </c>
      <c r="E34668" s="1" t="s">
        <v>13</v>
      </c>
      <c r="F34668" s="2">
        <v>0</v>
      </c>
      <c r="G34668" s="2">
        <v>118.815</v>
      </c>
      <c r="H34668" s="2">
        <v>0</v>
      </c>
    </row>
    <row r="34669" spans="1:8" x14ac:dyDescent="0.3">
      <c r="A34669">
        <v>6112</v>
      </c>
      <c r="B34669" s="1" t="s">
        <v>338</v>
      </c>
      <c r="C34669">
        <v>2020</v>
      </c>
      <c r="D34669" s="1" t="s">
        <v>12</v>
      </c>
      <c r="E34669" s="1" t="s">
        <v>13</v>
      </c>
      <c r="F34669" s="2">
        <v>47000</v>
      </c>
      <c r="G34669" s="2">
        <v>481446.451</v>
      </c>
      <c r="H34669" s="2">
        <v>0</v>
      </c>
    </row>
    <row r="34670" spans="1:8" x14ac:dyDescent="0.3">
      <c r="A34670">
        <v>6112</v>
      </c>
      <c r="B34670" s="1" t="s">
        <v>338</v>
      </c>
      <c r="C34670">
        <v>2020</v>
      </c>
      <c r="D34670" s="1" t="s">
        <v>12</v>
      </c>
      <c r="E34670" s="1" t="s">
        <v>13</v>
      </c>
      <c r="F34670" s="2">
        <v>0</v>
      </c>
      <c r="G34670" s="2">
        <v>172080</v>
      </c>
      <c r="H34670" s="2">
        <v>0</v>
      </c>
    </row>
    <row r="34671" spans="1:8" x14ac:dyDescent="0.3">
      <c r="A34671">
        <v>6112</v>
      </c>
      <c r="B34671" s="1" t="s">
        <v>338</v>
      </c>
      <c r="C34671">
        <v>2020</v>
      </c>
      <c r="D34671" s="1" t="s">
        <v>12</v>
      </c>
      <c r="E34671" s="1" t="s">
        <v>13</v>
      </c>
      <c r="F34671" s="2">
        <v>150000</v>
      </c>
      <c r="G34671" s="2">
        <v>241940.79</v>
      </c>
      <c r="H34671" s="2">
        <v>0</v>
      </c>
    </row>
    <row r="34672" spans="1:8" x14ac:dyDescent="0.3">
      <c r="A34672">
        <v>6112</v>
      </c>
      <c r="B34672" s="1" t="s">
        <v>338</v>
      </c>
      <c r="C34672">
        <v>2020</v>
      </c>
      <c r="D34672" s="1" t="s">
        <v>12</v>
      </c>
      <c r="E34672" s="1" t="s">
        <v>13</v>
      </c>
      <c r="F34672" s="2">
        <v>0</v>
      </c>
      <c r="G34672" s="2">
        <v>40000</v>
      </c>
      <c r="H34672" s="2">
        <v>0</v>
      </c>
    </row>
    <row r="34673" spans="1:8" x14ac:dyDescent="0.3">
      <c r="A34673">
        <v>6112</v>
      </c>
      <c r="B34673" s="1" t="s">
        <v>338</v>
      </c>
      <c r="C34673">
        <v>2020</v>
      </c>
      <c r="D34673" s="1" t="s">
        <v>12</v>
      </c>
      <c r="E34673" s="1" t="s">
        <v>13</v>
      </c>
      <c r="F34673" s="2">
        <v>0</v>
      </c>
      <c r="G34673" s="2">
        <v>0</v>
      </c>
      <c r="H34673" s="2">
        <v>0</v>
      </c>
    </row>
    <row r="34674" spans="1:8" x14ac:dyDescent="0.3">
      <c r="A34674">
        <v>6112</v>
      </c>
      <c r="B34674" s="1" t="s">
        <v>338</v>
      </c>
      <c r="C34674">
        <v>2020</v>
      </c>
      <c r="D34674" s="1" t="s">
        <v>12</v>
      </c>
      <c r="E34674" s="1" t="s">
        <v>13</v>
      </c>
      <c r="F34674" s="2">
        <v>0</v>
      </c>
      <c r="G34674" s="2">
        <v>0</v>
      </c>
      <c r="H34674" s="2">
        <v>0</v>
      </c>
    </row>
    <row r="34675" spans="1:8" x14ac:dyDescent="0.3">
      <c r="A34675">
        <v>6112</v>
      </c>
      <c r="B34675" s="1" t="s">
        <v>338</v>
      </c>
      <c r="C34675">
        <v>2020</v>
      </c>
      <c r="D34675" s="1" t="s">
        <v>12</v>
      </c>
      <c r="E34675" s="1" t="s">
        <v>13</v>
      </c>
      <c r="F34675" s="2">
        <v>0</v>
      </c>
      <c r="G34675" s="2">
        <v>0.83499999999999996</v>
      </c>
      <c r="H34675" s="2">
        <v>0</v>
      </c>
    </row>
    <row r="34676" spans="1:8" x14ac:dyDescent="0.3">
      <c r="A34676">
        <v>6112</v>
      </c>
      <c r="B34676" s="1" t="s">
        <v>338</v>
      </c>
      <c r="C34676">
        <v>2020</v>
      </c>
      <c r="D34676" s="1" t="s">
        <v>12</v>
      </c>
      <c r="E34676" s="1" t="s">
        <v>13</v>
      </c>
      <c r="F34676" s="2">
        <v>0</v>
      </c>
      <c r="G34676" s="2">
        <v>3.2000000000000001E-2</v>
      </c>
      <c r="H34676" s="2">
        <v>0</v>
      </c>
    </row>
    <row r="34677" spans="1:8" x14ac:dyDescent="0.3">
      <c r="A34677">
        <v>6112</v>
      </c>
      <c r="B34677" s="1" t="s">
        <v>338</v>
      </c>
      <c r="C34677">
        <v>2020</v>
      </c>
      <c r="D34677" s="1" t="s">
        <v>12</v>
      </c>
      <c r="E34677" s="1" t="s">
        <v>13</v>
      </c>
      <c r="F34677" s="2">
        <v>0</v>
      </c>
      <c r="G34677" s="2">
        <v>0.02</v>
      </c>
      <c r="H34677" s="2">
        <v>0</v>
      </c>
    </row>
    <row r="34678" spans="1:8" x14ac:dyDescent="0.3">
      <c r="A34678">
        <v>6112</v>
      </c>
      <c r="B34678" s="1" t="s">
        <v>338</v>
      </c>
      <c r="C34678">
        <v>2020</v>
      </c>
      <c r="D34678" s="1" t="s">
        <v>12</v>
      </c>
      <c r="E34678" s="1" t="s">
        <v>13</v>
      </c>
      <c r="F34678" s="2">
        <v>0</v>
      </c>
      <c r="G34678" s="2">
        <v>5015.2809999999999</v>
      </c>
      <c r="H34678" s="2">
        <v>0</v>
      </c>
    </row>
    <row r="34679" spans="1:8" x14ac:dyDescent="0.3">
      <c r="A34679">
        <v>6112</v>
      </c>
      <c r="B34679" s="1" t="s">
        <v>338</v>
      </c>
      <c r="C34679">
        <v>2020</v>
      </c>
      <c r="D34679" s="1" t="s">
        <v>12</v>
      </c>
      <c r="E34679" s="1" t="s">
        <v>15</v>
      </c>
      <c r="F34679" s="2">
        <v>0</v>
      </c>
      <c r="G34679" s="2">
        <v>139.5</v>
      </c>
      <c r="H34679" s="2">
        <v>0</v>
      </c>
    </row>
    <row r="34680" spans="1:8" x14ac:dyDescent="0.3">
      <c r="A34680">
        <v>6112</v>
      </c>
      <c r="B34680" s="1" t="s">
        <v>338</v>
      </c>
      <c r="C34680">
        <v>2020</v>
      </c>
      <c r="D34680" s="1" t="s">
        <v>12</v>
      </c>
      <c r="E34680" s="1" t="s">
        <v>15</v>
      </c>
      <c r="F34680" s="2">
        <v>0</v>
      </c>
      <c r="G34680" s="2">
        <v>44524.953000000001</v>
      </c>
      <c r="H34680" s="2">
        <v>0</v>
      </c>
    </row>
    <row r="34681" spans="1:8" x14ac:dyDescent="0.3">
      <c r="A34681">
        <v>6113</v>
      </c>
      <c r="B34681" s="1" t="s">
        <v>339</v>
      </c>
      <c r="C34681">
        <v>2020</v>
      </c>
      <c r="D34681" s="1" t="s">
        <v>9</v>
      </c>
      <c r="E34681" s="1" t="s">
        <v>10</v>
      </c>
      <c r="F34681" s="2">
        <v>60000</v>
      </c>
      <c r="G34681" s="2">
        <v>90000</v>
      </c>
      <c r="H34681" s="2">
        <v>84455.284</v>
      </c>
    </row>
    <row r="34682" spans="1:8" x14ac:dyDescent="0.3">
      <c r="A34682">
        <v>6113</v>
      </c>
      <c r="B34682" s="1" t="s">
        <v>339</v>
      </c>
      <c r="C34682">
        <v>2020</v>
      </c>
      <c r="D34682" s="1" t="s">
        <v>9</v>
      </c>
      <c r="E34682" s="1" t="s">
        <v>10</v>
      </c>
      <c r="F34682" s="2">
        <v>2130000</v>
      </c>
      <c r="G34682" s="2">
        <v>2184208</v>
      </c>
      <c r="H34682" s="2">
        <v>2112675.0550000002</v>
      </c>
    </row>
    <row r="34683" spans="1:8" x14ac:dyDescent="0.3">
      <c r="A34683">
        <v>6113</v>
      </c>
      <c r="B34683" s="1" t="s">
        <v>339</v>
      </c>
      <c r="C34683">
        <v>2020</v>
      </c>
      <c r="D34683" s="1" t="s">
        <v>9</v>
      </c>
      <c r="E34683" s="1" t="s">
        <v>10</v>
      </c>
      <c r="F34683" s="2">
        <v>4450000</v>
      </c>
      <c r="G34683" s="2">
        <v>4962036.3</v>
      </c>
      <c r="H34683" s="2">
        <v>4920780.0070000002</v>
      </c>
    </row>
    <row r="34684" spans="1:8" x14ac:dyDescent="0.3">
      <c r="A34684">
        <v>6113</v>
      </c>
      <c r="B34684" s="1" t="s">
        <v>339</v>
      </c>
      <c r="C34684">
        <v>2020</v>
      </c>
      <c r="D34684" s="1" t="s">
        <v>9</v>
      </c>
      <c r="E34684" s="1" t="s">
        <v>10</v>
      </c>
      <c r="F34684" s="2">
        <v>22000</v>
      </c>
      <c r="G34684" s="2">
        <v>22000</v>
      </c>
      <c r="H34684" s="2">
        <v>8128.8</v>
      </c>
    </row>
    <row r="34685" spans="1:8" x14ac:dyDescent="0.3">
      <c r="A34685">
        <v>6113</v>
      </c>
      <c r="B34685" s="1" t="s">
        <v>339</v>
      </c>
      <c r="C34685">
        <v>2020</v>
      </c>
      <c r="D34685" s="1" t="s">
        <v>9</v>
      </c>
      <c r="E34685" s="1" t="s">
        <v>10</v>
      </c>
      <c r="F34685" s="2">
        <v>1000</v>
      </c>
      <c r="G34685" s="2">
        <v>1000</v>
      </c>
      <c r="H34685" s="2">
        <v>0</v>
      </c>
    </row>
    <row r="34686" spans="1:8" x14ac:dyDescent="0.3">
      <c r="A34686">
        <v>6113</v>
      </c>
      <c r="B34686" s="1" t="s">
        <v>339</v>
      </c>
      <c r="C34686">
        <v>2020</v>
      </c>
      <c r="D34686" s="1" t="s">
        <v>9</v>
      </c>
      <c r="E34686" s="1" t="s">
        <v>10</v>
      </c>
      <c r="F34686" s="2">
        <v>200000</v>
      </c>
      <c r="G34686" s="2">
        <v>251521.704</v>
      </c>
      <c r="H34686" s="2">
        <v>169298.929</v>
      </c>
    </row>
    <row r="34687" spans="1:8" x14ac:dyDescent="0.3">
      <c r="A34687">
        <v>6113</v>
      </c>
      <c r="B34687" s="1" t="s">
        <v>339</v>
      </c>
      <c r="C34687">
        <v>2020</v>
      </c>
      <c r="D34687" s="1" t="s">
        <v>9</v>
      </c>
      <c r="E34687" s="1" t="s">
        <v>10</v>
      </c>
      <c r="F34687" s="2">
        <v>81000</v>
      </c>
      <c r="G34687" s="2">
        <v>11000</v>
      </c>
      <c r="H34687" s="2">
        <v>0</v>
      </c>
    </row>
    <row r="34688" spans="1:8" x14ac:dyDescent="0.3">
      <c r="A34688">
        <v>6113</v>
      </c>
      <c r="B34688" s="1" t="s">
        <v>339</v>
      </c>
      <c r="C34688">
        <v>2020</v>
      </c>
      <c r="D34688" s="1" t="s">
        <v>9</v>
      </c>
      <c r="E34688" s="1" t="s">
        <v>10</v>
      </c>
      <c r="F34688" s="2">
        <v>76000</v>
      </c>
      <c r="G34688" s="2">
        <v>76000</v>
      </c>
      <c r="H34688" s="2">
        <v>51562.796000000002</v>
      </c>
    </row>
    <row r="34689" spans="1:8" x14ac:dyDescent="0.3">
      <c r="A34689">
        <v>6113</v>
      </c>
      <c r="B34689" s="1" t="s">
        <v>339</v>
      </c>
      <c r="C34689">
        <v>2020</v>
      </c>
      <c r="D34689" s="1" t="s">
        <v>9</v>
      </c>
      <c r="E34689" s="1" t="s">
        <v>10</v>
      </c>
      <c r="F34689" s="2">
        <v>1130000</v>
      </c>
      <c r="G34689" s="2">
        <v>1402109.0649999999</v>
      </c>
      <c r="H34689" s="2">
        <v>1391690.8640000001</v>
      </c>
    </row>
    <row r="34690" spans="1:8" x14ac:dyDescent="0.3">
      <c r="A34690">
        <v>6113</v>
      </c>
      <c r="B34690" s="1" t="s">
        <v>339</v>
      </c>
      <c r="C34690">
        <v>2020</v>
      </c>
      <c r="D34690" s="1" t="s">
        <v>9</v>
      </c>
      <c r="E34690" s="1" t="s">
        <v>10</v>
      </c>
      <c r="F34690" s="2">
        <v>39700</v>
      </c>
      <c r="G34690" s="2">
        <v>45770.87</v>
      </c>
      <c r="H34690" s="2">
        <v>36930.527999999998</v>
      </c>
    </row>
    <row r="34691" spans="1:8" x14ac:dyDescent="0.3">
      <c r="A34691">
        <v>6113</v>
      </c>
      <c r="B34691" s="1" t="s">
        <v>339</v>
      </c>
      <c r="C34691">
        <v>2020</v>
      </c>
      <c r="D34691" s="1" t="s">
        <v>9</v>
      </c>
      <c r="E34691" s="1" t="s">
        <v>10</v>
      </c>
      <c r="F34691" s="2">
        <v>800</v>
      </c>
      <c r="G34691" s="2">
        <v>800</v>
      </c>
      <c r="H34691" s="2">
        <v>105.816</v>
      </c>
    </row>
    <row r="34692" spans="1:8" x14ac:dyDescent="0.3">
      <c r="A34692">
        <v>6113</v>
      </c>
      <c r="B34692" s="1" t="s">
        <v>339</v>
      </c>
      <c r="C34692">
        <v>2020</v>
      </c>
      <c r="D34692" s="1" t="s">
        <v>9</v>
      </c>
      <c r="E34692" s="1" t="s">
        <v>10</v>
      </c>
      <c r="F34692" s="2">
        <v>9500</v>
      </c>
      <c r="G34692" s="2">
        <v>10562.402</v>
      </c>
      <c r="H34692" s="2">
        <v>7080.0240000000003</v>
      </c>
    </row>
    <row r="34693" spans="1:8" x14ac:dyDescent="0.3">
      <c r="A34693">
        <v>6113</v>
      </c>
      <c r="B34693" s="1" t="s">
        <v>339</v>
      </c>
      <c r="C34693">
        <v>2020</v>
      </c>
      <c r="D34693" s="1" t="s">
        <v>9</v>
      </c>
      <c r="E34693" s="1" t="s">
        <v>10</v>
      </c>
      <c r="F34693" s="2">
        <v>8000</v>
      </c>
      <c r="G34693" s="2">
        <v>8000</v>
      </c>
      <c r="H34693" s="2">
        <v>0</v>
      </c>
    </row>
    <row r="34694" spans="1:8" x14ac:dyDescent="0.3">
      <c r="A34694">
        <v>6113</v>
      </c>
      <c r="B34694" s="1" t="s">
        <v>339</v>
      </c>
      <c r="C34694">
        <v>2020</v>
      </c>
      <c r="D34694" s="1" t="s">
        <v>9</v>
      </c>
      <c r="E34694" s="1" t="s">
        <v>10</v>
      </c>
      <c r="F34694" s="2">
        <v>3500</v>
      </c>
      <c r="G34694" s="2">
        <v>3500</v>
      </c>
      <c r="H34694" s="2">
        <v>0</v>
      </c>
    </row>
    <row r="34695" spans="1:8" x14ac:dyDescent="0.3">
      <c r="A34695">
        <v>6113</v>
      </c>
      <c r="B34695" s="1" t="s">
        <v>339</v>
      </c>
      <c r="C34695">
        <v>2020</v>
      </c>
      <c r="D34695" s="1" t="s">
        <v>9</v>
      </c>
      <c r="E34695" s="1" t="s">
        <v>10</v>
      </c>
      <c r="F34695" s="2">
        <v>25000</v>
      </c>
      <c r="G34695" s="2">
        <v>25000</v>
      </c>
      <c r="H34695" s="2">
        <v>20000</v>
      </c>
    </row>
    <row r="34696" spans="1:8" x14ac:dyDescent="0.3">
      <c r="A34696">
        <v>6113</v>
      </c>
      <c r="B34696" s="1" t="s">
        <v>339</v>
      </c>
      <c r="C34696">
        <v>2020</v>
      </c>
      <c r="D34696" s="1" t="s">
        <v>9</v>
      </c>
      <c r="E34696" s="1" t="s">
        <v>10</v>
      </c>
      <c r="F34696" s="2">
        <v>1800</v>
      </c>
      <c r="G34696" s="2">
        <v>1800</v>
      </c>
      <c r="H34696" s="2">
        <v>0</v>
      </c>
    </row>
    <row r="34697" spans="1:8" x14ac:dyDescent="0.3">
      <c r="A34697">
        <v>6113</v>
      </c>
      <c r="B34697" s="1" t="s">
        <v>339</v>
      </c>
      <c r="C34697">
        <v>2020</v>
      </c>
      <c r="D34697" s="1" t="s">
        <v>9</v>
      </c>
      <c r="E34697" s="1" t="s">
        <v>10</v>
      </c>
      <c r="F34697" s="2">
        <v>3000</v>
      </c>
      <c r="G34697" s="2">
        <v>3000</v>
      </c>
      <c r="H34697" s="2">
        <v>566.44000000000005</v>
      </c>
    </row>
    <row r="34698" spans="1:8" x14ac:dyDescent="0.3">
      <c r="A34698">
        <v>6113</v>
      </c>
      <c r="B34698" s="1" t="s">
        <v>339</v>
      </c>
      <c r="C34698">
        <v>2020</v>
      </c>
      <c r="D34698" s="1" t="s">
        <v>9</v>
      </c>
      <c r="E34698" s="1" t="s">
        <v>10</v>
      </c>
      <c r="F34698" s="2">
        <v>1200</v>
      </c>
      <c r="G34698" s="2">
        <v>1200</v>
      </c>
      <c r="H34698" s="2">
        <v>1200</v>
      </c>
    </row>
    <row r="34699" spans="1:8" x14ac:dyDescent="0.3">
      <c r="A34699">
        <v>6113</v>
      </c>
      <c r="B34699" s="1" t="s">
        <v>339</v>
      </c>
      <c r="C34699">
        <v>2020</v>
      </c>
      <c r="D34699" s="1" t="s">
        <v>9</v>
      </c>
      <c r="E34699" s="1" t="s">
        <v>10</v>
      </c>
      <c r="F34699" s="2">
        <v>10000</v>
      </c>
      <c r="G34699" s="2">
        <v>10000</v>
      </c>
      <c r="H34699" s="2">
        <v>7425.6</v>
      </c>
    </row>
    <row r="34700" spans="1:8" x14ac:dyDescent="0.3">
      <c r="A34700">
        <v>6113</v>
      </c>
      <c r="B34700" s="1" t="s">
        <v>339</v>
      </c>
      <c r="C34700">
        <v>2020</v>
      </c>
      <c r="D34700" s="1" t="s">
        <v>9</v>
      </c>
      <c r="E34700" s="1" t="s">
        <v>10</v>
      </c>
      <c r="F34700" s="2">
        <v>124000</v>
      </c>
      <c r="G34700" s="2">
        <v>124000</v>
      </c>
      <c r="H34700" s="2">
        <v>123996.94899999999</v>
      </c>
    </row>
    <row r="34701" spans="1:8" x14ac:dyDescent="0.3">
      <c r="A34701">
        <v>6113</v>
      </c>
      <c r="B34701" s="1" t="s">
        <v>339</v>
      </c>
      <c r="C34701">
        <v>2020</v>
      </c>
      <c r="D34701" s="1" t="s">
        <v>9</v>
      </c>
      <c r="E34701" s="1" t="s">
        <v>10</v>
      </c>
      <c r="F34701" s="2">
        <v>7000</v>
      </c>
      <c r="G34701" s="2">
        <v>7000</v>
      </c>
      <c r="H34701" s="2">
        <v>6885.7</v>
      </c>
    </row>
    <row r="34702" spans="1:8" x14ac:dyDescent="0.3">
      <c r="A34702">
        <v>6113</v>
      </c>
      <c r="B34702" s="1" t="s">
        <v>339</v>
      </c>
      <c r="C34702">
        <v>2020</v>
      </c>
      <c r="D34702" s="1" t="s">
        <v>9</v>
      </c>
      <c r="E34702" s="1" t="s">
        <v>10</v>
      </c>
      <c r="F34702" s="2">
        <v>1000</v>
      </c>
      <c r="G34702" s="2">
        <v>1000</v>
      </c>
      <c r="H34702" s="2">
        <v>0</v>
      </c>
    </row>
    <row r="34703" spans="1:8" x14ac:dyDescent="0.3">
      <c r="A34703">
        <v>6113</v>
      </c>
      <c r="B34703" s="1" t="s">
        <v>339</v>
      </c>
      <c r="C34703">
        <v>2020</v>
      </c>
      <c r="D34703" s="1" t="s">
        <v>9</v>
      </c>
      <c r="E34703" s="1" t="s">
        <v>10</v>
      </c>
      <c r="F34703" s="2">
        <v>1000</v>
      </c>
      <c r="G34703" s="2">
        <v>1000</v>
      </c>
      <c r="H34703" s="2">
        <v>0</v>
      </c>
    </row>
    <row r="34704" spans="1:8" x14ac:dyDescent="0.3">
      <c r="A34704">
        <v>6113</v>
      </c>
      <c r="B34704" s="1" t="s">
        <v>339</v>
      </c>
      <c r="C34704">
        <v>2020</v>
      </c>
      <c r="D34704" s="1" t="s">
        <v>9</v>
      </c>
      <c r="E34704" s="1" t="s">
        <v>10</v>
      </c>
      <c r="F34704" s="2">
        <v>25500</v>
      </c>
      <c r="G34704" s="2">
        <v>25500</v>
      </c>
      <c r="H34704" s="2">
        <v>22264.9</v>
      </c>
    </row>
    <row r="34705" spans="1:8" x14ac:dyDescent="0.3">
      <c r="A34705">
        <v>6113</v>
      </c>
      <c r="B34705" s="1" t="s">
        <v>339</v>
      </c>
      <c r="C34705">
        <v>2020</v>
      </c>
      <c r="D34705" s="1" t="s">
        <v>9</v>
      </c>
      <c r="E34705" s="1" t="s">
        <v>10</v>
      </c>
      <c r="F34705" s="2">
        <v>16000</v>
      </c>
      <c r="G34705" s="2">
        <v>16000</v>
      </c>
      <c r="H34705" s="2">
        <v>15932.744000000001</v>
      </c>
    </row>
    <row r="34706" spans="1:8" x14ac:dyDescent="0.3">
      <c r="A34706">
        <v>6113</v>
      </c>
      <c r="B34706" s="1" t="s">
        <v>339</v>
      </c>
      <c r="C34706">
        <v>2020</v>
      </c>
      <c r="D34706" s="1" t="s">
        <v>9</v>
      </c>
      <c r="E34706" s="1" t="s">
        <v>10</v>
      </c>
      <c r="F34706" s="2">
        <v>50000</v>
      </c>
      <c r="G34706" s="2">
        <v>70000</v>
      </c>
      <c r="H34706" s="2">
        <v>35710.050000000003</v>
      </c>
    </row>
    <row r="34707" spans="1:8" x14ac:dyDescent="0.3">
      <c r="A34707">
        <v>6113</v>
      </c>
      <c r="B34707" s="1" t="s">
        <v>339</v>
      </c>
      <c r="C34707">
        <v>2020</v>
      </c>
      <c r="D34707" s="1" t="s">
        <v>9</v>
      </c>
      <c r="E34707" s="1" t="s">
        <v>10</v>
      </c>
      <c r="F34707" s="2">
        <v>100000</v>
      </c>
      <c r="G34707" s="2">
        <v>100000</v>
      </c>
      <c r="H34707" s="2">
        <v>93848.78</v>
      </c>
    </row>
    <row r="34708" spans="1:8" x14ac:dyDescent="0.3">
      <c r="A34708">
        <v>6113</v>
      </c>
      <c r="B34708" s="1" t="s">
        <v>339</v>
      </c>
      <c r="C34708">
        <v>2020</v>
      </c>
      <c r="D34708" s="1" t="s">
        <v>9</v>
      </c>
      <c r="E34708" s="1" t="s">
        <v>10</v>
      </c>
      <c r="F34708" s="2">
        <v>10000</v>
      </c>
      <c r="G34708" s="2">
        <v>10000</v>
      </c>
      <c r="H34708" s="2">
        <v>0</v>
      </c>
    </row>
    <row r="34709" spans="1:8" x14ac:dyDescent="0.3">
      <c r="A34709">
        <v>6113</v>
      </c>
      <c r="B34709" s="1" t="s">
        <v>339</v>
      </c>
      <c r="C34709">
        <v>2020</v>
      </c>
      <c r="D34709" s="1" t="s">
        <v>9</v>
      </c>
      <c r="E34709" s="1" t="s">
        <v>10</v>
      </c>
      <c r="F34709" s="2">
        <v>2000</v>
      </c>
      <c r="G34709" s="2">
        <v>7000</v>
      </c>
      <c r="H34709" s="2">
        <v>0</v>
      </c>
    </row>
    <row r="34710" spans="1:8" x14ac:dyDescent="0.3">
      <c r="A34710">
        <v>6113</v>
      </c>
      <c r="B34710" s="1" t="s">
        <v>339</v>
      </c>
      <c r="C34710">
        <v>2020</v>
      </c>
      <c r="D34710" s="1" t="s">
        <v>9</v>
      </c>
      <c r="E34710" s="1" t="s">
        <v>10</v>
      </c>
      <c r="F34710" s="2">
        <v>1000</v>
      </c>
      <c r="G34710" s="2">
        <v>1000</v>
      </c>
      <c r="H34710" s="2">
        <v>0</v>
      </c>
    </row>
    <row r="34711" spans="1:8" x14ac:dyDescent="0.3">
      <c r="A34711">
        <v>6113</v>
      </c>
      <c r="B34711" s="1" t="s">
        <v>339</v>
      </c>
      <c r="C34711">
        <v>2020</v>
      </c>
      <c r="D34711" s="1" t="s">
        <v>9</v>
      </c>
      <c r="E34711" s="1" t="s">
        <v>10</v>
      </c>
      <c r="F34711" s="2">
        <v>15000</v>
      </c>
      <c r="G34711" s="2">
        <v>25000</v>
      </c>
      <c r="H34711" s="2">
        <v>16252.093000000001</v>
      </c>
    </row>
    <row r="34712" spans="1:8" x14ac:dyDescent="0.3">
      <c r="A34712">
        <v>6113</v>
      </c>
      <c r="B34712" s="1" t="s">
        <v>339</v>
      </c>
      <c r="C34712">
        <v>2020</v>
      </c>
      <c r="D34712" s="1" t="s">
        <v>9</v>
      </c>
      <c r="E34712" s="1" t="s">
        <v>10</v>
      </c>
      <c r="F34712" s="2">
        <v>25000</v>
      </c>
      <c r="G34712" s="2">
        <v>30000</v>
      </c>
      <c r="H34712" s="2">
        <v>17366.373</v>
      </c>
    </row>
    <row r="34713" spans="1:8" x14ac:dyDescent="0.3">
      <c r="A34713">
        <v>6113</v>
      </c>
      <c r="B34713" s="1" t="s">
        <v>339</v>
      </c>
      <c r="C34713">
        <v>2020</v>
      </c>
      <c r="D34713" s="1" t="s">
        <v>9</v>
      </c>
      <c r="E34713" s="1" t="s">
        <v>10</v>
      </c>
      <c r="F34713" s="2">
        <v>500</v>
      </c>
      <c r="G34713" s="2">
        <v>500</v>
      </c>
      <c r="H34713" s="2">
        <v>0</v>
      </c>
    </row>
    <row r="34714" spans="1:8" x14ac:dyDescent="0.3">
      <c r="A34714">
        <v>6113</v>
      </c>
      <c r="B34714" s="1" t="s">
        <v>339</v>
      </c>
      <c r="C34714">
        <v>2020</v>
      </c>
      <c r="D34714" s="1" t="s">
        <v>9</v>
      </c>
      <c r="E34714" s="1" t="s">
        <v>10</v>
      </c>
      <c r="F34714" s="2">
        <v>500</v>
      </c>
      <c r="G34714" s="2">
        <v>500</v>
      </c>
      <c r="H34714" s="2">
        <v>0</v>
      </c>
    </row>
    <row r="34715" spans="1:8" x14ac:dyDescent="0.3">
      <c r="A34715">
        <v>6113</v>
      </c>
      <c r="B34715" s="1" t="s">
        <v>339</v>
      </c>
      <c r="C34715">
        <v>2020</v>
      </c>
      <c r="D34715" s="1" t="s">
        <v>9</v>
      </c>
      <c r="E34715" s="1" t="s">
        <v>10</v>
      </c>
      <c r="F34715" s="2">
        <v>4000</v>
      </c>
      <c r="G34715" s="2">
        <v>4000</v>
      </c>
      <c r="H34715" s="2">
        <v>1393.798</v>
      </c>
    </row>
    <row r="34716" spans="1:8" x14ac:dyDescent="0.3">
      <c r="A34716">
        <v>6113</v>
      </c>
      <c r="B34716" s="1" t="s">
        <v>339</v>
      </c>
      <c r="C34716">
        <v>2020</v>
      </c>
      <c r="D34716" s="1" t="s">
        <v>9</v>
      </c>
      <c r="E34716" s="1" t="s">
        <v>10</v>
      </c>
      <c r="F34716" s="2">
        <v>20000</v>
      </c>
      <c r="G34716" s="2">
        <v>25000</v>
      </c>
      <c r="H34716" s="2">
        <v>24944</v>
      </c>
    </row>
    <row r="34717" spans="1:8" x14ac:dyDescent="0.3">
      <c r="A34717">
        <v>6113</v>
      </c>
      <c r="B34717" s="1" t="s">
        <v>339</v>
      </c>
      <c r="C34717">
        <v>2020</v>
      </c>
      <c r="D34717" s="1" t="s">
        <v>9</v>
      </c>
      <c r="E34717" s="1" t="s">
        <v>10</v>
      </c>
      <c r="F34717" s="2">
        <v>3000</v>
      </c>
      <c r="G34717" s="2">
        <v>3000</v>
      </c>
      <c r="H34717" s="2">
        <v>0</v>
      </c>
    </row>
    <row r="34718" spans="1:8" x14ac:dyDescent="0.3">
      <c r="A34718">
        <v>6113</v>
      </c>
      <c r="B34718" s="1" t="s">
        <v>339</v>
      </c>
      <c r="C34718">
        <v>2020</v>
      </c>
      <c r="D34718" s="1" t="s">
        <v>9</v>
      </c>
      <c r="E34718" s="1" t="s">
        <v>10</v>
      </c>
      <c r="F34718" s="2">
        <v>3000</v>
      </c>
      <c r="G34718" s="2">
        <v>3000</v>
      </c>
      <c r="H34718" s="2">
        <v>2336.6</v>
      </c>
    </row>
    <row r="34719" spans="1:8" x14ac:dyDescent="0.3">
      <c r="A34719">
        <v>6113</v>
      </c>
      <c r="B34719" s="1" t="s">
        <v>339</v>
      </c>
      <c r="C34719">
        <v>2020</v>
      </c>
      <c r="D34719" s="1" t="s">
        <v>9</v>
      </c>
      <c r="E34719" s="1" t="s">
        <v>10</v>
      </c>
      <c r="F34719" s="2">
        <v>1500</v>
      </c>
      <c r="G34719" s="2">
        <v>1500</v>
      </c>
      <c r="H34719" s="2">
        <v>0</v>
      </c>
    </row>
    <row r="34720" spans="1:8" x14ac:dyDescent="0.3">
      <c r="A34720">
        <v>6113</v>
      </c>
      <c r="B34720" s="1" t="s">
        <v>339</v>
      </c>
      <c r="C34720">
        <v>2020</v>
      </c>
      <c r="D34720" s="1" t="s">
        <v>9</v>
      </c>
      <c r="E34720" s="1" t="s">
        <v>10</v>
      </c>
      <c r="F34720" s="2">
        <v>1500</v>
      </c>
      <c r="G34720" s="2">
        <v>1500</v>
      </c>
      <c r="H34720" s="2">
        <v>0</v>
      </c>
    </row>
    <row r="34721" spans="1:8" x14ac:dyDescent="0.3">
      <c r="A34721">
        <v>6113</v>
      </c>
      <c r="B34721" s="1" t="s">
        <v>339</v>
      </c>
      <c r="C34721">
        <v>2020</v>
      </c>
      <c r="D34721" s="1" t="s">
        <v>9</v>
      </c>
      <c r="E34721" s="1" t="s">
        <v>10</v>
      </c>
      <c r="F34721" s="2">
        <v>1500</v>
      </c>
      <c r="G34721" s="2">
        <v>1500</v>
      </c>
      <c r="H34721" s="2">
        <v>0</v>
      </c>
    </row>
    <row r="34722" spans="1:8" x14ac:dyDescent="0.3">
      <c r="A34722">
        <v>6113</v>
      </c>
      <c r="B34722" s="1" t="s">
        <v>339</v>
      </c>
      <c r="C34722">
        <v>2020</v>
      </c>
      <c r="D34722" s="1" t="s">
        <v>9</v>
      </c>
      <c r="E34722" s="1" t="s">
        <v>10</v>
      </c>
      <c r="F34722" s="2">
        <v>3000</v>
      </c>
      <c r="G34722" s="2">
        <v>3000</v>
      </c>
      <c r="H34722" s="2">
        <v>0</v>
      </c>
    </row>
    <row r="34723" spans="1:8" x14ac:dyDescent="0.3">
      <c r="A34723">
        <v>6113</v>
      </c>
      <c r="B34723" s="1" t="s">
        <v>339</v>
      </c>
      <c r="C34723">
        <v>2020</v>
      </c>
      <c r="D34723" s="1" t="s">
        <v>9</v>
      </c>
      <c r="E34723" s="1" t="s">
        <v>10</v>
      </c>
      <c r="F34723" s="2">
        <v>1000</v>
      </c>
      <c r="G34723" s="2">
        <v>1000</v>
      </c>
      <c r="H34723" s="2">
        <v>0</v>
      </c>
    </row>
    <row r="34724" spans="1:8" x14ac:dyDescent="0.3">
      <c r="A34724">
        <v>6113</v>
      </c>
      <c r="B34724" s="1" t="s">
        <v>339</v>
      </c>
      <c r="C34724">
        <v>2020</v>
      </c>
      <c r="D34724" s="1" t="s">
        <v>9</v>
      </c>
      <c r="E34724" s="1" t="s">
        <v>10</v>
      </c>
      <c r="F34724" s="2">
        <v>1000</v>
      </c>
      <c r="G34724" s="2">
        <v>1000</v>
      </c>
      <c r="H34724" s="2">
        <v>0</v>
      </c>
    </row>
    <row r="34725" spans="1:8" x14ac:dyDescent="0.3">
      <c r="A34725">
        <v>6113</v>
      </c>
      <c r="B34725" s="1" t="s">
        <v>339</v>
      </c>
      <c r="C34725">
        <v>2020</v>
      </c>
      <c r="D34725" s="1" t="s">
        <v>9</v>
      </c>
      <c r="E34725" s="1" t="s">
        <v>10</v>
      </c>
      <c r="F34725" s="2">
        <v>150000</v>
      </c>
      <c r="G34725" s="2">
        <v>150000</v>
      </c>
      <c r="H34725" s="2">
        <v>0</v>
      </c>
    </row>
    <row r="34726" spans="1:8" x14ac:dyDescent="0.3">
      <c r="A34726">
        <v>6113</v>
      </c>
      <c r="B34726" s="1" t="s">
        <v>339</v>
      </c>
      <c r="C34726">
        <v>2020</v>
      </c>
      <c r="D34726" s="1" t="s">
        <v>9</v>
      </c>
      <c r="E34726" s="1" t="s">
        <v>10</v>
      </c>
      <c r="F34726" s="2">
        <v>1000</v>
      </c>
      <c r="G34726" s="2">
        <v>1000</v>
      </c>
      <c r="H34726" s="2">
        <v>0</v>
      </c>
    </row>
    <row r="34727" spans="1:8" x14ac:dyDescent="0.3">
      <c r="A34727">
        <v>6113</v>
      </c>
      <c r="B34727" s="1" t="s">
        <v>339</v>
      </c>
      <c r="C34727">
        <v>2020</v>
      </c>
      <c r="D34727" s="1" t="s">
        <v>9</v>
      </c>
      <c r="E34727" s="1" t="s">
        <v>10</v>
      </c>
      <c r="F34727" s="2">
        <v>1000</v>
      </c>
      <c r="G34727" s="2">
        <v>1000</v>
      </c>
      <c r="H34727" s="2">
        <v>0</v>
      </c>
    </row>
    <row r="34728" spans="1:8" x14ac:dyDescent="0.3">
      <c r="A34728">
        <v>6113</v>
      </c>
      <c r="B34728" s="1" t="s">
        <v>339</v>
      </c>
      <c r="C34728">
        <v>2020</v>
      </c>
      <c r="D34728" s="1" t="s">
        <v>9</v>
      </c>
      <c r="E34728" s="1" t="s">
        <v>10</v>
      </c>
      <c r="F34728" s="2">
        <v>1000</v>
      </c>
      <c r="G34728" s="2">
        <v>1000</v>
      </c>
      <c r="H34728" s="2">
        <v>0</v>
      </c>
    </row>
    <row r="34729" spans="1:8" x14ac:dyDescent="0.3">
      <c r="A34729">
        <v>6113</v>
      </c>
      <c r="B34729" s="1" t="s">
        <v>339</v>
      </c>
      <c r="C34729">
        <v>2020</v>
      </c>
      <c r="D34729" s="1" t="s">
        <v>9</v>
      </c>
      <c r="E34729" s="1" t="s">
        <v>10</v>
      </c>
      <c r="F34729" s="2">
        <v>15000</v>
      </c>
      <c r="G34729" s="2">
        <v>15000</v>
      </c>
      <c r="H34729" s="2">
        <v>0</v>
      </c>
    </row>
    <row r="34730" spans="1:8" x14ac:dyDescent="0.3">
      <c r="A34730">
        <v>6113</v>
      </c>
      <c r="B34730" s="1" t="s">
        <v>339</v>
      </c>
      <c r="C34730">
        <v>2020</v>
      </c>
      <c r="D34730" s="1" t="s">
        <v>9</v>
      </c>
      <c r="E34730" s="1" t="s">
        <v>10</v>
      </c>
      <c r="F34730" s="2">
        <v>55000</v>
      </c>
      <c r="G34730" s="2">
        <v>40000</v>
      </c>
      <c r="H34730" s="2">
        <v>0</v>
      </c>
    </row>
    <row r="34731" spans="1:8" x14ac:dyDescent="0.3">
      <c r="A34731">
        <v>6113</v>
      </c>
      <c r="B34731" s="1" t="s">
        <v>339</v>
      </c>
      <c r="C34731">
        <v>2020</v>
      </c>
      <c r="D34731" s="1" t="s">
        <v>9</v>
      </c>
      <c r="E34731" s="1" t="s">
        <v>10</v>
      </c>
      <c r="F34731" s="2">
        <v>15000</v>
      </c>
      <c r="G34731" s="2">
        <v>15000</v>
      </c>
      <c r="H34731" s="2">
        <v>0</v>
      </c>
    </row>
    <row r="34732" spans="1:8" x14ac:dyDescent="0.3">
      <c r="A34732">
        <v>6113</v>
      </c>
      <c r="B34732" s="1" t="s">
        <v>339</v>
      </c>
      <c r="C34732">
        <v>2020</v>
      </c>
      <c r="D34732" s="1" t="s">
        <v>9</v>
      </c>
      <c r="E34732" s="1" t="s">
        <v>10</v>
      </c>
      <c r="F34732" s="2">
        <v>15000</v>
      </c>
      <c r="G34732" s="2">
        <v>15000</v>
      </c>
      <c r="H34732" s="2">
        <v>0</v>
      </c>
    </row>
    <row r="34733" spans="1:8" x14ac:dyDescent="0.3">
      <c r="A34733">
        <v>6113</v>
      </c>
      <c r="B34733" s="1" t="s">
        <v>339</v>
      </c>
      <c r="C34733">
        <v>2020</v>
      </c>
      <c r="D34733" s="1" t="s">
        <v>9</v>
      </c>
      <c r="E34733" s="1" t="s">
        <v>10</v>
      </c>
      <c r="F34733" s="2">
        <v>5000</v>
      </c>
      <c r="G34733" s="2">
        <v>10000</v>
      </c>
      <c r="H34733" s="2">
        <v>0</v>
      </c>
    </row>
    <row r="34734" spans="1:8" x14ac:dyDescent="0.3">
      <c r="A34734">
        <v>6113</v>
      </c>
      <c r="B34734" s="1" t="s">
        <v>339</v>
      </c>
      <c r="C34734">
        <v>2020</v>
      </c>
      <c r="D34734" s="1" t="s">
        <v>9</v>
      </c>
      <c r="E34734" s="1" t="s">
        <v>10</v>
      </c>
      <c r="F34734" s="2">
        <v>5000</v>
      </c>
      <c r="G34734" s="2">
        <v>10000</v>
      </c>
      <c r="H34734" s="2">
        <v>0</v>
      </c>
    </row>
    <row r="34735" spans="1:8" x14ac:dyDescent="0.3">
      <c r="A34735">
        <v>6113</v>
      </c>
      <c r="B34735" s="1" t="s">
        <v>339</v>
      </c>
      <c r="C34735">
        <v>2020</v>
      </c>
      <c r="D34735" s="1" t="s">
        <v>9</v>
      </c>
      <c r="E34735" s="1" t="s">
        <v>10</v>
      </c>
      <c r="F34735" s="2">
        <v>1000</v>
      </c>
      <c r="G34735" s="2">
        <v>1000</v>
      </c>
      <c r="H34735" s="2">
        <v>0</v>
      </c>
    </row>
    <row r="34736" spans="1:8" x14ac:dyDescent="0.3">
      <c r="A34736">
        <v>6113</v>
      </c>
      <c r="B34736" s="1" t="s">
        <v>339</v>
      </c>
      <c r="C34736">
        <v>2020</v>
      </c>
      <c r="D34736" s="1" t="s">
        <v>9</v>
      </c>
      <c r="E34736" s="1" t="s">
        <v>10</v>
      </c>
      <c r="F34736" s="2">
        <v>1000</v>
      </c>
      <c r="G34736" s="2">
        <v>1000</v>
      </c>
      <c r="H34736" s="2">
        <v>0</v>
      </c>
    </row>
    <row r="34737" spans="1:8" x14ac:dyDescent="0.3">
      <c r="A34737">
        <v>6113</v>
      </c>
      <c r="B34737" s="1" t="s">
        <v>339</v>
      </c>
      <c r="C34737">
        <v>2020</v>
      </c>
      <c r="D34737" s="1" t="s">
        <v>9</v>
      </c>
      <c r="E34737" s="1" t="s">
        <v>10</v>
      </c>
      <c r="F34737" s="2">
        <v>2000</v>
      </c>
      <c r="G34737" s="2">
        <v>5000</v>
      </c>
      <c r="H34737" s="2">
        <v>3540</v>
      </c>
    </row>
    <row r="34738" spans="1:8" x14ac:dyDescent="0.3">
      <c r="A34738">
        <v>6113</v>
      </c>
      <c r="B34738" s="1" t="s">
        <v>339</v>
      </c>
      <c r="C34738">
        <v>2020</v>
      </c>
      <c r="D34738" s="1" t="s">
        <v>9</v>
      </c>
      <c r="E34738" s="1" t="s">
        <v>10</v>
      </c>
      <c r="F34738" s="2">
        <v>1000</v>
      </c>
      <c r="G34738" s="2">
        <v>1000</v>
      </c>
      <c r="H34738" s="2">
        <v>0</v>
      </c>
    </row>
    <row r="34739" spans="1:8" x14ac:dyDescent="0.3">
      <c r="A34739">
        <v>6113</v>
      </c>
      <c r="B34739" s="1" t="s">
        <v>339</v>
      </c>
      <c r="C34739">
        <v>2020</v>
      </c>
      <c r="D34739" s="1" t="s">
        <v>9</v>
      </c>
      <c r="E34739" s="1" t="s">
        <v>10</v>
      </c>
      <c r="F34739" s="2">
        <v>10000</v>
      </c>
      <c r="G34739" s="2">
        <v>20000</v>
      </c>
      <c r="H34739" s="2">
        <v>0</v>
      </c>
    </row>
    <row r="34740" spans="1:8" x14ac:dyDescent="0.3">
      <c r="A34740">
        <v>6113</v>
      </c>
      <c r="B34740" s="1" t="s">
        <v>339</v>
      </c>
      <c r="C34740">
        <v>2020</v>
      </c>
      <c r="D34740" s="1" t="s">
        <v>9</v>
      </c>
      <c r="E34740" s="1" t="s">
        <v>10</v>
      </c>
      <c r="F34740" s="2">
        <v>1000</v>
      </c>
      <c r="G34740" s="2">
        <v>1000</v>
      </c>
      <c r="H34740" s="2">
        <v>0</v>
      </c>
    </row>
    <row r="34741" spans="1:8" x14ac:dyDescent="0.3">
      <c r="A34741">
        <v>6113</v>
      </c>
      <c r="B34741" s="1" t="s">
        <v>339</v>
      </c>
      <c r="C34741">
        <v>2020</v>
      </c>
      <c r="D34741" s="1" t="s">
        <v>9</v>
      </c>
      <c r="E34741" s="1" t="s">
        <v>10</v>
      </c>
      <c r="F34741" s="2">
        <v>4000</v>
      </c>
      <c r="G34741" s="2">
        <v>4000</v>
      </c>
      <c r="H34741" s="2">
        <v>200</v>
      </c>
    </row>
    <row r="34742" spans="1:8" x14ac:dyDescent="0.3">
      <c r="A34742">
        <v>6113</v>
      </c>
      <c r="B34742" s="1" t="s">
        <v>339</v>
      </c>
      <c r="C34742">
        <v>2020</v>
      </c>
      <c r="D34742" s="1" t="s">
        <v>9</v>
      </c>
      <c r="E34742" s="1" t="s">
        <v>10</v>
      </c>
      <c r="F34742" s="2">
        <v>4000</v>
      </c>
      <c r="G34742" s="2">
        <v>4000</v>
      </c>
      <c r="H34742" s="2">
        <v>0</v>
      </c>
    </row>
    <row r="34743" spans="1:8" x14ac:dyDescent="0.3">
      <c r="A34743">
        <v>6113</v>
      </c>
      <c r="B34743" s="1" t="s">
        <v>339</v>
      </c>
      <c r="C34743">
        <v>2020</v>
      </c>
      <c r="D34743" s="1" t="s">
        <v>9</v>
      </c>
      <c r="E34743" s="1" t="s">
        <v>10</v>
      </c>
      <c r="F34743" s="2">
        <v>1000</v>
      </c>
      <c r="G34743" s="2">
        <v>1000</v>
      </c>
      <c r="H34743" s="2">
        <v>0</v>
      </c>
    </row>
    <row r="34744" spans="1:8" x14ac:dyDescent="0.3">
      <c r="A34744">
        <v>6113</v>
      </c>
      <c r="B34744" s="1" t="s">
        <v>339</v>
      </c>
      <c r="C34744">
        <v>2020</v>
      </c>
      <c r="D34744" s="1" t="s">
        <v>9</v>
      </c>
      <c r="E34744" s="1" t="s">
        <v>10</v>
      </c>
      <c r="F34744" s="2">
        <v>2000</v>
      </c>
      <c r="G34744" s="2">
        <v>8000</v>
      </c>
      <c r="H34744" s="2">
        <v>0</v>
      </c>
    </row>
    <row r="34745" spans="1:8" x14ac:dyDescent="0.3">
      <c r="A34745">
        <v>6113</v>
      </c>
      <c r="B34745" s="1" t="s">
        <v>339</v>
      </c>
      <c r="C34745">
        <v>2020</v>
      </c>
      <c r="D34745" s="1" t="s">
        <v>9</v>
      </c>
      <c r="E34745" s="1" t="s">
        <v>10</v>
      </c>
      <c r="F34745" s="2">
        <v>15000</v>
      </c>
      <c r="G34745" s="2">
        <v>15000</v>
      </c>
      <c r="H34745" s="2">
        <v>0</v>
      </c>
    </row>
    <row r="34746" spans="1:8" x14ac:dyDescent="0.3">
      <c r="A34746">
        <v>6113</v>
      </c>
      <c r="B34746" s="1" t="s">
        <v>339</v>
      </c>
      <c r="C34746">
        <v>2020</v>
      </c>
      <c r="D34746" s="1" t="s">
        <v>9</v>
      </c>
      <c r="E34746" s="1" t="s">
        <v>10</v>
      </c>
      <c r="F34746" s="2">
        <v>750</v>
      </c>
      <c r="G34746" s="2">
        <v>750</v>
      </c>
      <c r="H34746" s="2">
        <v>0</v>
      </c>
    </row>
    <row r="34747" spans="1:8" x14ac:dyDescent="0.3">
      <c r="A34747">
        <v>6113</v>
      </c>
      <c r="B34747" s="1" t="s">
        <v>339</v>
      </c>
      <c r="C34747">
        <v>2020</v>
      </c>
      <c r="D34747" s="1" t="s">
        <v>9</v>
      </c>
      <c r="E34747" s="1" t="s">
        <v>10</v>
      </c>
      <c r="F34747" s="2">
        <v>750</v>
      </c>
      <c r="G34747" s="2">
        <v>750</v>
      </c>
      <c r="H34747" s="2">
        <v>300</v>
      </c>
    </row>
    <row r="34748" spans="1:8" x14ac:dyDescent="0.3">
      <c r="A34748">
        <v>6113</v>
      </c>
      <c r="B34748" s="1" t="s">
        <v>339</v>
      </c>
      <c r="C34748">
        <v>2020</v>
      </c>
      <c r="D34748" s="1" t="s">
        <v>9</v>
      </c>
      <c r="E34748" s="1" t="s">
        <v>10</v>
      </c>
      <c r="F34748" s="2">
        <v>0</v>
      </c>
      <c r="G34748" s="2">
        <v>75000</v>
      </c>
      <c r="H34748" s="2">
        <v>74700</v>
      </c>
    </row>
    <row r="34749" spans="1:8" x14ac:dyDescent="0.3">
      <c r="A34749">
        <v>6113</v>
      </c>
      <c r="B34749" s="1" t="s">
        <v>339</v>
      </c>
      <c r="C34749">
        <v>2020</v>
      </c>
      <c r="D34749" s="1" t="s">
        <v>9</v>
      </c>
      <c r="E34749" s="1" t="s">
        <v>10</v>
      </c>
      <c r="F34749" s="2">
        <v>40000</v>
      </c>
      <c r="G34749" s="2">
        <v>80000</v>
      </c>
      <c r="H34749" s="2">
        <v>80000</v>
      </c>
    </row>
    <row r="34750" spans="1:8" x14ac:dyDescent="0.3">
      <c r="A34750">
        <v>6113</v>
      </c>
      <c r="B34750" s="1" t="s">
        <v>339</v>
      </c>
      <c r="C34750">
        <v>2020</v>
      </c>
      <c r="D34750" s="1" t="s">
        <v>9</v>
      </c>
      <c r="E34750" s="1" t="s">
        <v>10</v>
      </c>
      <c r="F34750" s="2">
        <v>2000</v>
      </c>
      <c r="G34750" s="2">
        <v>2000</v>
      </c>
      <c r="H34750" s="2">
        <v>0</v>
      </c>
    </row>
    <row r="34751" spans="1:8" x14ac:dyDescent="0.3">
      <c r="A34751">
        <v>6113</v>
      </c>
      <c r="B34751" s="1" t="s">
        <v>339</v>
      </c>
      <c r="C34751">
        <v>2020</v>
      </c>
      <c r="D34751" s="1" t="s">
        <v>9</v>
      </c>
      <c r="E34751" s="1" t="s">
        <v>10</v>
      </c>
      <c r="F34751" s="2">
        <v>2000</v>
      </c>
      <c r="G34751" s="2">
        <v>2000</v>
      </c>
      <c r="H34751" s="2">
        <v>1200</v>
      </c>
    </row>
    <row r="34752" spans="1:8" x14ac:dyDescent="0.3">
      <c r="A34752">
        <v>6113</v>
      </c>
      <c r="B34752" s="1" t="s">
        <v>339</v>
      </c>
      <c r="C34752">
        <v>2020</v>
      </c>
      <c r="D34752" s="1" t="s">
        <v>9</v>
      </c>
      <c r="E34752" s="1" t="s">
        <v>10</v>
      </c>
      <c r="F34752" s="2">
        <v>2000</v>
      </c>
      <c r="G34752" s="2">
        <v>158000</v>
      </c>
      <c r="H34752" s="2">
        <v>155429.114</v>
      </c>
    </row>
    <row r="34753" spans="1:8" x14ac:dyDescent="0.3">
      <c r="A34753">
        <v>6113</v>
      </c>
      <c r="B34753" s="1" t="s">
        <v>339</v>
      </c>
      <c r="C34753">
        <v>2020</v>
      </c>
      <c r="D34753" s="1" t="s">
        <v>9</v>
      </c>
      <c r="E34753" s="1" t="s">
        <v>10</v>
      </c>
      <c r="F34753" s="2">
        <v>20000</v>
      </c>
      <c r="G34753" s="2">
        <v>340000</v>
      </c>
      <c r="H34753" s="2">
        <v>304178.59499999997</v>
      </c>
    </row>
    <row r="34754" spans="1:8" x14ac:dyDescent="0.3">
      <c r="A34754">
        <v>6113</v>
      </c>
      <c r="B34754" s="1" t="s">
        <v>339</v>
      </c>
      <c r="C34754">
        <v>2020</v>
      </c>
      <c r="D34754" s="1" t="s">
        <v>9</v>
      </c>
      <c r="E34754" s="1" t="s">
        <v>10</v>
      </c>
      <c r="F34754" s="2">
        <v>7000</v>
      </c>
      <c r="G34754" s="2">
        <v>16991.659</v>
      </c>
      <c r="H34754" s="2">
        <v>0</v>
      </c>
    </row>
    <row r="34755" spans="1:8" x14ac:dyDescent="0.3">
      <c r="A34755">
        <v>6113</v>
      </c>
      <c r="B34755" s="1" t="s">
        <v>339</v>
      </c>
      <c r="C34755">
        <v>2020</v>
      </c>
      <c r="D34755" s="1" t="s">
        <v>9</v>
      </c>
      <c r="E34755" s="1" t="s">
        <v>10</v>
      </c>
      <c r="F34755" s="2">
        <v>13000</v>
      </c>
      <c r="G34755" s="2">
        <v>20000</v>
      </c>
      <c r="H34755" s="2">
        <v>9640</v>
      </c>
    </row>
    <row r="34756" spans="1:8" x14ac:dyDescent="0.3">
      <c r="A34756">
        <v>6113</v>
      </c>
      <c r="B34756" s="1" t="s">
        <v>339</v>
      </c>
      <c r="C34756">
        <v>2020</v>
      </c>
      <c r="D34756" s="1" t="s">
        <v>9</v>
      </c>
      <c r="E34756" s="1" t="s">
        <v>10</v>
      </c>
      <c r="F34756" s="2">
        <v>38000</v>
      </c>
      <c r="G34756" s="2">
        <v>68000</v>
      </c>
      <c r="H34756" s="2">
        <v>66434.8</v>
      </c>
    </row>
    <row r="34757" spans="1:8" x14ac:dyDescent="0.3">
      <c r="A34757">
        <v>6113</v>
      </c>
      <c r="B34757" s="1" t="s">
        <v>339</v>
      </c>
      <c r="C34757">
        <v>2020</v>
      </c>
      <c r="D34757" s="1" t="s">
        <v>9</v>
      </c>
      <c r="E34757" s="1" t="s">
        <v>10</v>
      </c>
      <c r="F34757" s="2">
        <v>6000</v>
      </c>
      <c r="G34757" s="2">
        <v>24000</v>
      </c>
      <c r="H34757" s="2">
        <v>19635</v>
      </c>
    </row>
    <row r="34758" spans="1:8" x14ac:dyDescent="0.3">
      <c r="A34758">
        <v>6113</v>
      </c>
      <c r="B34758" s="1" t="s">
        <v>339</v>
      </c>
      <c r="C34758">
        <v>2020</v>
      </c>
      <c r="D34758" s="1" t="s">
        <v>9</v>
      </c>
      <c r="E34758" s="1" t="s">
        <v>10</v>
      </c>
      <c r="F34758" s="2">
        <v>4000</v>
      </c>
      <c r="G34758" s="2">
        <v>4000</v>
      </c>
      <c r="H34758" s="2">
        <v>0</v>
      </c>
    </row>
    <row r="34759" spans="1:8" x14ac:dyDescent="0.3">
      <c r="A34759">
        <v>6113</v>
      </c>
      <c r="B34759" s="1" t="s">
        <v>339</v>
      </c>
      <c r="C34759">
        <v>2020</v>
      </c>
      <c r="D34759" s="1" t="s">
        <v>9</v>
      </c>
      <c r="E34759" s="1" t="s">
        <v>10</v>
      </c>
      <c r="F34759" s="2">
        <v>2000</v>
      </c>
      <c r="G34759" s="2">
        <v>2000</v>
      </c>
      <c r="H34759" s="2">
        <v>0</v>
      </c>
    </row>
    <row r="34760" spans="1:8" x14ac:dyDescent="0.3">
      <c r="A34760">
        <v>6113</v>
      </c>
      <c r="B34760" s="1" t="s">
        <v>339</v>
      </c>
      <c r="C34760">
        <v>2020</v>
      </c>
      <c r="D34760" s="1" t="s">
        <v>9</v>
      </c>
      <c r="E34760" s="1" t="s">
        <v>10</v>
      </c>
      <c r="F34760" s="2">
        <v>500</v>
      </c>
      <c r="G34760" s="2">
        <v>500</v>
      </c>
      <c r="H34760" s="2">
        <v>0</v>
      </c>
    </row>
    <row r="34761" spans="1:8" x14ac:dyDescent="0.3">
      <c r="A34761">
        <v>6113</v>
      </c>
      <c r="B34761" s="1" t="s">
        <v>339</v>
      </c>
      <c r="C34761">
        <v>2020</v>
      </c>
      <c r="D34761" s="1" t="s">
        <v>9</v>
      </c>
      <c r="E34761" s="1" t="s">
        <v>10</v>
      </c>
      <c r="F34761" s="2">
        <v>2000</v>
      </c>
      <c r="G34761" s="2">
        <v>2000</v>
      </c>
      <c r="H34761" s="2">
        <v>0</v>
      </c>
    </row>
    <row r="34762" spans="1:8" x14ac:dyDescent="0.3">
      <c r="A34762">
        <v>6113</v>
      </c>
      <c r="B34762" s="1" t="s">
        <v>339</v>
      </c>
      <c r="C34762">
        <v>2020</v>
      </c>
      <c r="D34762" s="1" t="s">
        <v>9</v>
      </c>
      <c r="E34762" s="1" t="s">
        <v>10</v>
      </c>
      <c r="F34762" s="2">
        <v>2000</v>
      </c>
      <c r="G34762" s="2">
        <v>20000</v>
      </c>
      <c r="H34762" s="2">
        <v>19978.099999999999</v>
      </c>
    </row>
    <row r="34763" spans="1:8" x14ac:dyDescent="0.3">
      <c r="A34763">
        <v>6113</v>
      </c>
      <c r="B34763" s="1" t="s">
        <v>339</v>
      </c>
      <c r="C34763">
        <v>2020</v>
      </c>
      <c r="D34763" s="1" t="s">
        <v>9</v>
      </c>
      <c r="E34763" s="1" t="s">
        <v>10</v>
      </c>
      <c r="F34763" s="2">
        <v>5500</v>
      </c>
      <c r="G34763" s="2">
        <v>15500</v>
      </c>
      <c r="H34763" s="2">
        <v>13911.2</v>
      </c>
    </row>
    <row r="34764" spans="1:8" x14ac:dyDescent="0.3">
      <c r="A34764">
        <v>6113</v>
      </c>
      <c r="B34764" s="1" t="s">
        <v>339</v>
      </c>
      <c r="C34764">
        <v>2020</v>
      </c>
      <c r="D34764" s="1" t="s">
        <v>9</v>
      </c>
      <c r="E34764" s="1" t="s">
        <v>10</v>
      </c>
      <c r="F34764" s="2">
        <v>120000</v>
      </c>
      <c r="G34764" s="2">
        <v>120000</v>
      </c>
      <c r="H34764" s="2">
        <v>0</v>
      </c>
    </row>
    <row r="34765" spans="1:8" x14ac:dyDescent="0.3">
      <c r="A34765">
        <v>6113</v>
      </c>
      <c r="B34765" s="1" t="s">
        <v>339</v>
      </c>
      <c r="C34765">
        <v>2020</v>
      </c>
      <c r="D34765" s="1" t="s">
        <v>9</v>
      </c>
      <c r="E34765" s="1" t="s">
        <v>10</v>
      </c>
      <c r="F34765" s="2">
        <v>81000</v>
      </c>
      <c r="G34765" s="2">
        <v>156000</v>
      </c>
      <c r="H34765" s="2">
        <v>135300</v>
      </c>
    </row>
    <row r="34766" spans="1:8" x14ac:dyDescent="0.3">
      <c r="A34766">
        <v>6113</v>
      </c>
      <c r="B34766" s="1" t="s">
        <v>339</v>
      </c>
      <c r="C34766">
        <v>2020</v>
      </c>
      <c r="D34766" s="1" t="s">
        <v>9</v>
      </c>
      <c r="E34766" s="1" t="s">
        <v>10</v>
      </c>
      <c r="F34766" s="2">
        <v>5000</v>
      </c>
      <c r="G34766" s="2">
        <v>5000</v>
      </c>
      <c r="H34766" s="2">
        <v>0</v>
      </c>
    </row>
    <row r="34767" spans="1:8" x14ac:dyDescent="0.3">
      <c r="A34767">
        <v>6113</v>
      </c>
      <c r="B34767" s="1" t="s">
        <v>339</v>
      </c>
      <c r="C34767">
        <v>2020</v>
      </c>
      <c r="D34767" s="1" t="s">
        <v>9</v>
      </c>
      <c r="E34767" s="1" t="s">
        <v>10</v>
      </c>
      <c r="F34767" s="2">
        <v>15000</v>
      </c>
      <c r="G34767" s="2">
        <v>15000</v>
      </c>
      <c r="H34767" s="2">
        <v>0</v>
      </c>
    </row>
    <row r="34768" spans="1:8" x14ac:dyDescent="0.3">
      <c r="A34768">
        <v>6113</v>
      </c>
      <c r="B34768" s="1" t="s">
        <v>339</v>
      </c>
      <c r="C34768">
        <v>2020</v>
      </c>
      <c r="D34768" s="1" t="s">
        <v>9</v>
      </c>
      <c r="E34768" s="1" t="s">
        <v>10</v>
      </c>
      <c r="F34768" s="2">
        <v>100</v>
      </c>
      <c r="G34768" s="2">
        <v>100</v>
      </c>
      <c r="H34768" s="2">
        <v>27</v>
      </c>
    </row>
    <row r="34769" spans="1:8" x14ac:dyDescent="0.3">
      <c r="A34769">
        <v>6113</v>
      </c>
      <c r="B34769" s="1" t="s">
        <v>339</v>
      </c>
      <c r="C34769">
        <v>2020</v>
      </c>
      <c r="D34769" s="1" t="s">
        <v>9</v>
      </c>
      <c r="E34769" s="1" t="s">
        <v>10</v>
      </c>
      <c r="F34769" s="2">
        <v>2000</v>
      </c>
      <c r="G34769" s="2">
        <v>2000</v>
      </c>
      <c r="H34769" s="2">
        <v>0</v>
      </c>
    </row>
    <row r="34770" spans="1:8" x14ac:dyDescent="0.3">
      <c r="A34770">
        <v>6113</v>
      </c>
      <c r="B34770" s="1" t="s">
        <v>339</v>
      </c>
      <c r="C34770">
        <v>2020</v>
      </c>
      <c r="D34770" s="1" t="s">
        <v>9</v>
      </c>
      <c r="E34770" s="1" t="s">
        <v>10</v>
      </c>
      <c r="F34770" s="2">
        <v>2000</v>
      </c>
      <c r="G34770" s="2">
        <v>2000</v>
      </c>
      <c r="H34770" s="2">
        <v>0</v>
      </c>
    </row>
    <row r="34771" spans="1:8" x14ac:dyDescent="0.3">
      <c r="A34771">
        <v>6113</v>
      </c>
      <c r="B34771" s="1" t="s">
        <v>339</v>
      </c>
      <c r="C34771">
        <v>2020</v>
      </c>
      <c r="D34771" s="1" t="s">
        <v>9</v>
      </c>
      <c r="E34771" s="1" t="s">
        <v>10</v>
      </c>
      <c r="F34771" s="2">
        <v>2500</v>
      </c>
      <c r="G34771" s="2">
        <v>7500</v>
      </c>
      <c r="H34771" s="2">
        <v>6345</v>
      </c>
    </row>
    <row r="34772" spans="1:8" x14ac:dyDescent="0.3">
      <c r="A34772">
        <v>6113</v>
      </c>
      <c r="B34772" s="1" t="s">
        <v>339</v>
      </c>
      <c r="C34772">
        <v>2020</v>
      </c>
      <c r="D34772" s="1" t="s">
        <v>9</v>
      </c>
      <c r="E34772" s="1" t="s">
        <v>10</v>
      </c>
      <c r="F34772" s="2">
        <v>2500</v>
      </c>
      <c r="G34772" s="2">
        <v>7500</v>
      </c>
      <c r="H34772" s="2">
        <v>0</v>
      </c>
    </row>
    <row r="34773" spans="1:8" x14ac:dyDescent="0.3">
      <c r="A34773">
        <v>6113</v>
      </c>
      <c r="B34773" s="1" t="s">
        <v>339</v>
      </c>
      <c r="C34773">
        <v>2020</v>
      </c>
      <c r="D34773" s="1" t="s">
        <v>9</v>
      </c>
      <c r="E34773" s="1" t="s">
        <v>10</v>
      </c>
      <c r="F34773" s="2">
        <v>150000</v>
      </c>
      <c r="G34773" s="2">
        <v>300000</v>
      </c>
      <c r="H34773" s="2">
        <v>296625.64</v>
      </c>
    </row>
    <row r="34774" spans="1:8" x14ac:dyDescent="0.3">
      <c r="A34774">
        <v>6113</v>
      </c>
      <c r="B34774" s="1" t="s">
        <v>339</v>
      </c>
      <c r="C34774">
        <v>2020</v>
      </c>
      <c r="D34774" s="1" t="s">
        <v>9</v>
      </c>
      <c r="E34774" s="1" t="s">
        <v>10</v>
      </c>
      <c r="F34774" s="2">
        <v>9900</v>
      </c>
      <c r="G34774" s="2">
        <v>9900</v>
      </c>
      <c r="H34774" s="2">
        <v>4800</v>
      </c>
    </row>
    <row r="34775" spans="1:8" x14ac:dyDescent="0.3">
      <c r="A34775">
        <v>6113</v>
      </c>
      <c r="B34775" s="1" t="s">
        <v>339</v>
      </c>
      <c r="C34775">
        <v>2020</v>
      </c>
      <c r="D34775" s="1" t="s">
        <v>9</v>
      </c>
      <c r="E34775" s="1" t="s">
        <v>10</v>
      </c>
      <c r="F34775" s="2">
        <v>3000</v>
      </c>
      <c r="G34775" s="2">
        <v>3000</v>
      </c>
      <c r="H34775" s="2">
        <v>0</v>
      </c>
    </row>
    <row r="34776" spans="1:8" x14ac:dyDescent="0.3">
      <c r="A34776">
        <v>6113</v>
      </c>
      <c r="B34776" s="1" t="s">
        <v>339</v>
      </c>
      <c r="C34776">
        <v>2020</v>
      </c>
      <c r="D34776" s="1" t="s">
        <v>9</v>
      </c>
      <c r="E34776" s="1" t="s">
        <v>10</v>
      </c>
      <c r="F34776" s="2">
        <v>300000</v>
      </c>
      <c r="G34776" s="2">
        <v>225000</v>
      </c>
      <c r="H34776" s="2">
        <v>157700</v>
      </c>
    </row>
    <row r="34777" spans="1:8" x14ac:dyDescent="0.3">
      <c r="A34777">
        <v>6113</v>
      </c>
      <c r="B34777" s="1" t="s">
        <v>339</v>
      </c>
      <c r="C34777">
        <v>2020</v>
      </c>
      <c r="D34777" s="1" t="s">
        <v>9</v>
      </c>
      <c r="E34777" s="1" t="s">
        <v>10</v>
      </c>
      <c r="F34777" s="2">
        <v>1500</v>
      </c>
      <c r="G34777" s="2">
        <v>1500</v>
      </c>
      <c r="H34777" s="2">
        <v>0</v>
      </c>
    </row>
    <row r="34778" spans="1:8" x14ac:dyDescent="0.3">
      <c r="A34778">
        <v>6113</v>
      </c>
      <c r="B34778" s="1" t="s">
        <v>339</v>
      </c>
      <c r="C34778">
        <v>2020</v>
      </c>
      <c r="D34778" s="1" t="s">
        <v>9</v>
      </c>
      <c r="E34778" s="1" t="s">
        <v>10</v>
      </c>
      <c r="F34778" s="2">
        <v>1000</v>
      </c>
      <c r="G34778" s="2">
        <v>1000</v>
      </c>
      <c r="H34778" s="2">
        <v>0</v>
      </c>
    </row>
    <row r="34779" spans="1:8" x14ac:dyDescent="0.3">
      <c r="A34779">
        <v>6113</v>
      </c>
      <c r="B34779" s="1" t="s">
        <v>339</v>
      </c>
      <c r="C34779">
        <v>2020</v>
      </c>
      <c r="D34779" s="1" t="s">
        <v>9</v>
      </c>
      <c r="E34779" s="1" t="s">
        <v>10</v>
      </c>
      <c r="F34779" s="2">
        <v>1000</v>
      </c>
      <c r="G34779" s="2">
        <v>1000</v>
      </c>
      <c r="H34779" s="2">
        <v>0</v>
      </c>
    </row>
    <row r="34780" spans="1:8" x14ac:dyDescent="0.3">
      <c r="A34780">
        <v>6113</v>
      </c>
      <c r="B34780" s="1" t="s">
        <v>339</v>
      </c>
      <c r="C34780">
        <v>2020</v>
      </c>
      <c r="D34780" s="1" t="s">
        <v>9</v>
      </c>
      <c r="E34780" s="1" t="s">
        <v>10</v>
      </c>
      <c r="F34780" s="2">
        <v>1000</v>
      </c>
      <c r="G34780" s="2">
        <v>1000</v>
      </c>
      <c r="H34780" s="2">
        <v>0</v>
      </c>
    </row>
    <row r="34781" spans="1:8" x14ac:dyDescent="0.3">
      <c r="A34781">
        <v>6113</v>
      </c>
      <c r="B34781" s="1" t="s">
        <v>339</v>
      </c>
      <c r="C34781">
        <v>2020</v>
      </c>
      <c r="D34781" s="1" t="s">
        <v>9</v>
      </c>
      <c r="E34781" s="1" t="s">
        <v>10</v>
      </c>
      <c r="F34781" s="2">
        <v>2000</v>
      </c>
      <c r="G34781" s="2">
        <v>2000</v>
      </c>
      <c r="H34781" s="2">
        <v>0</v>
      </c>
    </row>
    <row r="34782" spans="1:8" x14ac:dyDescent="0.3">
      <c r="A34782">
        <v>6113</v>
      </c>
      <c r="B34782" s="1" t="s">
        <v>339</v>
      </c>
      <c r="C34782">
        <v>2020</v>
      </c>
      <c r="D34782" s="1" t="s">
        <v>9</v>
      </c>
      <c r="E34782" s="1" t="s">
        <v>10</v>
      </c>
      <c r="F34782" s="2">
        <v>1000</v>
      </c>
      <c r="G34782" s="2">
        <v>1000</v>
      </c>
      <c r="H34782" s="2">
        <v>0</v>
      </c>
    </row>
    <row r="34783" spans="1:8" x14ac:dyDescent="0.3">
      <c r="A34783">
        <v>6113</v>
      </c>
      <c r="B34783" s="1" t="s">
        <v>339</v>
      </c>
      <c r="C34783">
        <v>2020</v>
      </c>
      <c r="D34783" s="1" t="s">
        <v>9</v>
      </c>
      <c r="E34783" s="1" t="s">
        <v>10</v>
      </c>
      <c r="F34783" s="2">
        <v>7500</v>
      </c>
      <c r="G34783" s="2">
        <v>7500</v>
      </c>
      <c r="H34783" s="2">
        <v>2000</v>
      </c>
    </row>
    <row r="34784" spans="1:8" x14ac:dyDescent="0.3">
      <c r="A34784">
        <v>6113</v>
      </c>
      <c r="B34784" s="1" t="s">
        <v>339</v>
      </c>
      <c r="C34784">
        <v>2020</v>
      </c>
      <c r="D34784" s="1" t="s">
        <v>9</v>
      </c>
      <c r="E34784" s="1" t="s">
        <v>10</v>
      </c>
      <c r="F34784" s="2">
        <v>12000</v>
      </c>
      <c r="G34784" s="2">
        <v>12000</v>
      </c>
      <c r="H34784" s="2">
        <v>0</v>
      </c>
    </row>
    <row r="34785" spans="1:8" x14ac:dyDescent="0.3">
      <c r="A34785">
        <v>6113</v>
      </c>
      <c r="B34785" s="1" t="s">
        <v>339</v>
      </c>
      <c r="C34785">
        <v>2020</v>
      </c>
      <c r="D34785" s="1" t="s">
        <v>9</v>
      </c>
      <c r="E34785" s="1" t="s">
        <v>10</v>
      </c>
      <c r="F34785" s="2">
        <v>40000</v>
      </c>
      <c r="G34785" s="2">
        <v>40000</v>
      </c>
      <c r="H34785" s="2">
        <v>0</v>
      </c>
    </row>
    <row r="34786" spans="1:8" x14ac:dyDescent="0.3">
      <c r="A34786">
        <v>6113</v>
      </c>
      <c r="B34786" s="1" t="s">
        <v>339</v>
      </c>
      <c r="C34786">
        <v>2020</v>
      </c>
      <c r="D34786" s="1" t="s">
        <v>9</v>
      </c>
      <c r="E34786" s="1" t="s">
        <v>10</v>
      </c>
      <c r="F34786" s="2">
        <v>260000</v>
      </c>
      <c r="G34786" s="2">
        <v>560000</v>
      </c>
      <c r="H34786" s="2">
        <v>0</v>
      </c>
    </row>
    <row r="34787" spans="1:8" x14ac:dyDescent="0.3">
      <c r="A34787">
        <v>6113</v>
      </c>
      <c r="B34787" s="1" t="s">
        <v>339</v>
      </c>
      <c r="C34787">
        <v>2020</v>
      </c>
      <c r="D34787" s="1" t="s">
        <v>9</v>
      </c>
      <c r="E34787" s="1" t="s">
        <v>11</v>
      </c>
      <c r="F34787" s="2">
        <v>22000</v>
      </c>
      <c r="G34787" s="2">
        <v>22000</v>
      </c>
      <c r="H34787" s="2">
        <v>21041.074000000001</v>
      </c>
    </row>
    <row r="34788" spans="1:8" x14ac:dyDescent="0.3">
      <c r="A34788">
        <v>6113</v>
      </c>
      <c r="B34788" s="1" t="s">
        <v>339</v>
      </c>
      <c r="C34788">
        <v>2020</v>
      </c>
      <c r="D34788" s="1" t="s">
        <v>12</v>
      </c>
      <c r="E34788" s="1" t="s">
        <v>13</v>
      </c>
      <c r="F34788" s="2">
        <v>0</v>
      </c>
      <c r="G34788" s="2">
        <v>16010</v>
      </c>
      <c r="H34788" s="2">
        <v>0</v>
      </c>
    </row>
    <row r="34789" spans="1:8" x14ac:dyDescent="0.3">
      <c r="A34789">
        <v>6113</v>
      </c>
      <c r="B34789" s="1" t="s">
        <v>339</v>
      </c>
      <c r="C34789">
        <v>2020</v>
      </c>
      <c r="D34789" s="1" t="s">
        <v>12</v>
      </c>
      <c r="E34789" s="1" t="s">
        <v>13</v>
      </c>
      <c r="F34789" s="2">
        <v>0</v>
      </c>
      <c r="G34789" s="2">
        <v>27580.966</v>
      </c>
      <c r="H34789" s="2">
        <v>0</v>
      </c>
    </row>
    <row r="34790" spans="1:8" x14ac:dyDescent="0.3">
      <c r="A34790">
        <v>6113</v>
      </c>
      <c r="B34790" s="1" t="s">
        <v>339</v>
      </c>
      <c r="C34790">
        <v>2020</v>
      </c>
      <c r="D34790" s="1" t="s">
        <v>12</v>
      </c>
      <c r="E34790" s="1" t="s">
        <v>13</v>
      </c>
      <c r="F34790" s="2">
        <v>0</v>
      </c>
      <c r="G34790" s="2">
        <v>50000</v>
      </c>
      <c r="H34790" s="2">
        <v>0</v>
      </c>
    </row>
    <row r="34791" spans="1:8" x14ac:dyDescent="0.3">
      <c r="A34791">
        <v>6113</v>
      </c>
      <c r="B34791" s="1" t="s">
        <v>339</v>
      </c>
      <c r="C34791">
        <v>2020</v>
      </c>
      <c r="D34791" s="1" t="s">
        <v>12</v>
      </c>
      <c r="E34791" s="1" t="s">
        <v>13</v>
      </c>
      <c r="F34791" s="2">
        <v>0</v>
      </c>
      <c r="G34791" s="2">
        <v>300000</v>
      </c>
      <c r="H34791" s="2">
        <v>0</v>
      </c>
    </row>
    <row r="34792" spans="1:8" x14ac:dyDescent="0.3">
      <c r="A34792">
        <v>6113</v>
      </c>
      <c r="B34792" s="1" t="s">
        <v>339</v>
      </c>
      <c r="C34792">
        <v>2020</v>
      </c>
      <c r="D34792" s="1" t="s">
        <v>12</v>
      </c>
      <c r="E34792" s="1" t="s">
        <v>13</v>
      </c>
      <c r="F34792" s="2">
        <v>0</v>
      </c>
      <c r="G34792" s="2">
        <v>291100</v>
      </c>
      <c r="H34792" s="2">
        <v>97174.017000000007</v>
      </c>
    </row>
    <row r="34793" spans="1:8" x14ac:dyDescent="0.3">
      <c r="A34793">
        <v>6113</v>
      </c>
      <c r="B34793" s="1" t="s">
        <v>339</v>
      </c>
      <c r="C34793">
        <v>2020</v>
      </c>
      <c r="D34793" s="1" t="s">
        <v>12</v>
      </c>
      <c r="E34793" s="1" t="s">
        <v>13</v>
      </c>
      <c r="F34793" s="2">
        <v>0</v>
      </c>
      <c r="G34793" s="2">
        <v>65265.012999999999</v>
      </c>
      <c r="H34793" s="2">
        <v>0</v>
      </c>
    </row>
    <row r="34794" spans="1:8" x14ac:dyDescent="0.3">
      <c r="A34794">
        <v>6113</v>
      </c>
      <c r="B34794" s="1" t="s">
        <v>339</v>
      </c>
      <c r="C34794">
        <v>2020</v>
      </c>
      <c r="D34794" s="1" t="s">
        <v>12</v>
      </c>
      <c r="E34794" s="1" t="s">
        <v>13</v>
      </c>
      <c r="F34794" s="2">
        <v>0</v>
      </c>
      <c r="G34794" s="2">
        <v>475009.37400000001</v>
      </c>
      <c r="H34794" s="2">
        <v>0</v>
      </c>
    </row>
    <row r="34795" spans="1:8" x14ac:dyDescent="0.3">
      <c r="A34795">
        <v>6113</v>
      </c>
      <c r="B34795" s="1" t="s">
        <v>339</v>
      </c>
      <c r="C34795">
        <v>2020</v>
      </c>
      <c r="D34795" s="1" t="s">
        <v>12</v>
      </c>
      <c r="E34795" s="1" t="s">
        <v>13</v>
      </c>
      <c r="F34795" s="2">
        <v>0</v>
      </c>
      <c r="G34795" s="2">
        <v>57507.01</v>
      </c>
      <c r="H34795" s="2">
        <v>0</v>
      </c>
    </row>
    <row r="34796" spans="1:8" x14ac:dyDescent="0.3">
      <c r="A34796">
        <v>6113</v>
      </c>
      <c r="B34796" s="1" t="s">
        <v>339</v>
      </c>
      <c r="C34796">
        <v>2020</v>
      </c>
      <c r="D34796" s="1" t="s">
        <v>12</v>
      </c>
      <c r="E34796" s="1" t="s">
        <v>13</v>
      </c>
      <c r="F34796" s="2">
        <v>0</v>
      </c>
      <c r="G34796" s="2">
        <v>148881.63500000001</v>
      </c>
      <c r="H34796" s="2">
        <v>133635.20000000001</v>
      </c>
    </row>
    <row r="34797" spans="1:8" x14ac:dyDescent="0.3">
      <c r="A34797">
        <v>6113</v>
      </c>
      <c r="B34797" s="1" t="s">
        <v>339</v>
      </c>
      <c r="C34797">
        <v>2020</v>
      </c>
      <c r="D34797" s="1" t="s">
        <v>12</v>
      </c>
      <c r="E34797" s="1" t="s">
        <v>13</v>
      </c>
      <c r="F34797" s="2">
        <v>0</v>
      </c>
      <c r="G34797" s="2">
        <v>42.8</v>
      </c>
      <c r="H34797" s="2">
        <v>0</v>
      </c>
    </row>
    <row r="34798" spans="1:8" x14ac:dyDescent="0.3">
      <c r="A34798">
        <v>6113</v>
      </c>
      <c r="B34798" s="1" t="s">
        <v>339</v>
      </c>
      <c r="C34798">
        <v>2020</v>
      </c>
      <c r="D34798" s="1" t="s">
        <v>12</v>
      </c>
      <c r="E34798" s="1" t="s">
        <v>13</v>
      </c>
      <c r="F34798" s="2">
        <v>0</v>
      </c>
      <c r="G34798" s="2">
        <v>4567</v>
      </c>
      <c r="H34798" s="2">
        <v>0</v>
      </c>
    </row>
    <row r="34799" spans="1:8" x14ac:dyDescent="0.3">
      <c r="A34799">
        <v>6113</v>
      </c>
      <c r="B34799" s="1" t="s">
        <v>339</v>
      </c>
      <c r="C34799">
        <v>2020</v>
      </c>
      <c r="D34799" s="1" t="s">
        <v>12</v>
      </c>
      <c r="E34799" s="1" t="s">
        <v>13</v>
      </c>
      <c r="F34799" s="2">
        <v>0</v>
      </c>
      <c r="G34799" s="2">
        <v>8071.8040000000001</v>
      </c>
      <c r="H34799" s="2">
        <v>0</v>
      </c>
    </row>
    <row r="34800" spans="1:8" x14ac:dyDescent="0.3">
      <c r="A34800">
        <v>6113</v>
      </c>
      <c r="B34800" s="1" t="s">
        <v>339</v>
      </c>
      <c r="C34800">
        <v>2020</v>
      </c>
      <c r="D34800" s="1" t="s">
        <v>12</v>
      </c>
      <c r="E34800" s="1" t="s">
        <v>13</v>
      </c>
      <c r="F34800" s="2">
        <v>0</v>
      </c>
      <c r="G34800" s="2">
        <v>8797.7729999999992</v>
      </c>
      <c r="H34800" s="2">
        <v>0</v>
      </c>
    </row>
    <row r="34801" spans="1:8" x14ac:dyDescent="0.3">
      <c r="A34801">
        <v>6113</v>
      </c>
      <c r="B34801" s="1" t="s">
        <v>339</v>
      </c>
      <c r="C34801">
        <v>2020</v>
      </c>
      <c r="D34801" s="1" t="s">
        <v>12</v>
      </c>
      <c r="E34801" s="1" t="s">
        <v>13</v>
      </c>
      <c r="F34801" s="2">
        <v>0</v>
      </c>
      <c r="G34801" s="2">
        <v>21</v>
      </c>
      <c r="H34801" s="2">
        <v>0</v>
      </c>
    </row>
    <row r="34802" spans="1:8" x14ac:dyDescent="0.3">
      <c r="A34802">
        <v>6113</v>
      </c>
      <c r="B34802" s="1" t="s">
        <v>339</v>
      </c>
      <c r="C34802">
        <v>2020</v>
      </c>
      <c r="D34802" s="1" t="s">
        <v>12</v>
      </c>
      <c r="E34802" s="1" t="s">
        <v>13</v>
      </c>
      <c r="F34802" s="2">
        <v>0</v>
      </c>
      <c r="G34802" s="2">
        <v>75000</v>
      </c>
      <c r="H34802" s="2">
        <v>75000</v>
      </c>
    </row>
    <row r="34803" spans="1:8" x14ac:dyDescent="0.3">
      <c r="A34803">
        <v>6113</v>
      </c>
      <c r="B34803" s="1" t="s">
        <v>339</v>
      </c>
      <c r="C34803">
        <v>2020</v>
      </c>
      <c r="D34803" s="1" t="s">
        <v>12</v>
      </c>
      <c r="E34803" s="1" t="s">
        <v>13</v>
      </c>
      <c r="F34803" s="2">
        <v>0</v>
      </c>
      <c r="G34803" s="2">
        <v>37700</v>
      </c>
      <c r="H34803" s="2">
        <v>0</v>
      </c>
    </row>
    <row r="34804" spans="1:8" x14ac:dyDescent="0.3">
      <c r="A34804">
        <v>6113</v>
      </c>
      <c r="B34804" s="1" t="s">
        <v>339</v>
      </c>
      <c r="C34804">
        <v>2020</v>
      </c>
      <c r="D34804" s="1" t="s">
        <v>12</v>
      </c>
      <c r="E34804" s="1" t="s">
        <v>13</v>
      </c>
      <c r="F34804" s="2">
        <v>0</v>
      </c>
      <c r="G34804" s="2">
        <v>8500</v>
      </c>
      <c r="H34804" s="2">
        <v>0</v>
      </c>
    </row>
    <row r="34805" spans="1:8" x14ac:dyDescent="0.3">
      <c r="A34805">
        <v>6113</v>
      </c>
      <c r="B34805" s="1" t="s">
        <v>339</v>
      </c>
      <c r="C34805">
        <v>2020</v>
      </c>
      <c r="D34805" s="1" t="s">
        <v>12</v>
      </c>
      <c r="E34805" s="1" t="s">
        <v>13</v>
      </c>
      <c r="F34805" s="2">
        <v>0</v>
      </c>
      <c r="G34805" s="2">
        <v>31633.994999999999</v>
      </c>
      <c r="H34805" s="2">
        <v>0</v>
      </c>
    </row>
    <row r="34806" spans="1:8" x14ac:dyDescent="0.3">
      <c r="A34806">
        <v>6113</v>
      </c>
      <c r="B34806" s="1" t="s">
        <v>339</v>
      </c>
      <c r="C34806">
        <v>2020</v>
      </c>
      <c r="D34806" s="1" t="s">
        <v>12</v>
      </c>
      <c r="E34806" s="1" t="s">
        <v>13</v>
      </c>
      <c r="F34806" s="2">
        <v>0</v>
      </c>
      <c r="G34806" s="2">
        <v>121000</v>
      </c>
      <c r="H34806" s="2">
        <v>0</v>
      </c>
    </row>
    <row r="34807" spans="1:8" x14ac:dyDescent="0.3">
      <c r="A34807">
        <v>6113</v>
      </c>
      <c r="B34807" s="1" t="s">
        <v>339</v>
      </c>
      <c r="C34807">
        <v>2020</v>
      </c>
      <c r="D34807" s="1" t="s">
        <v>12</v>
      </c>
      <c r="E34807" s="1" t="s">
        <v>13</v>
      </c>
      <c r="F34807" s="2">
        <v>0</v>
      </c>
      <c r="G34807" s="2">
        <v>56987.834000000003</v>
      </c>
      <c r="H34807" s="2">
        <v>0</v>
      </c>
    </row>
    <row r="34808" spans="1:8" x14ac:dyDescent="0.3">
      <c r="A34808">
        <v>6113</v>
      </c>
      <c r="B34808" s="1" t="s">
        <v>339</v>
      </c>
      <c r="C34808">
        <v>2020</v>
      </c>
      <c r="D34808" s="1" t="s">
        <v>12</v>
      </c>
      <c r="E34808" s="1" t="s">
        <v>13</v>
      </c>
      <c r="F34808" s="2">
        <v>0</v>
      </c>
      <c r="G34808" s="2">
        <v>75000</v>
      </c>
      <c r="H34808" s="2">
        <v>0</v>
      </c>
    </row>
    <row r="34809" spans="1:8" x14ac:dyDescent="0.3">
      <c r="A34809">
        <v>6113</v>
      </c>
      <c r="B34809" s="1" t="s">
        <v>339</v>
      </c>
      <c r="C34809">
        <v>2020</v>
      </c>
      <c r="D34809" s="1" t="s">
        <v>12</v>
      </c>
      <c r="E34809" s="1" t="s">
        <v>14</v>
      </c>
      <c r="F34809" s="2">
        <v>0</v>
      </c>
      <c r="G34809" s="2">
        <v>11500</v>
      </c>
      <c r="H34809" s="2">
        <v>0</v>
      </c>
    </row>
    <row r="34810" spans="1:8" x14ac:dyDescent="0.3">
      <c r="A34810">
        <v>6113</v>
      </c>
      <c r="B34810" s="1" t="s">
        <v>339</v>
      </c>
      <c r="C34810">
        <v>2020</v>
      </c>
      <c r="D34810" s="1" t="s">
        <v>12</v>
      </c>
      <c r="E34810" s="1" t="s">
        <v>15</v>
      </c>
      <c r="F34810" s="2">
        <v>0</v>
      </c>
      <c r="G34810" s="2">
        <v>24.792999999999999</v>
      </c>
      <c r="H34810" s="2">
        <v>0</v>
      </c>
    </row>
    <row r="34811" spans="1:8" x14ac:dyDescent="0.3">
      <c r="A34811">
        <v>6114</v>
      </c>
      <c r="B34811" s="1" t="s">
        <v>340</v>
      </c>
      <c r="C34811">
        <v>2020</v>
      </c>
      <c r="D34811" s="1" t="s">
        <v>9</v>
      </c>
      <c r="E34811" s="1" t="s">
        <v>10</v>
      </c>
      <c r="F34811" s="2">
        <v>36747</v>
      </c>
      <c r="G34811" s="2">
        <v>36747</v>
      </c>
      <c r="H34811" s="2">
        <v>36743.86</v>
      </c>
    </row>
    <row r="34812" spans="1:8" x14ac:dyDescent="0.3">
      <c r="A34812">
        <v>6114</v>
      </c>
      <c r="B34812" s="1" t="s">
        <v>340</v>
      </c>
      <c r="C34812">
        <v>2020</v>
      </c>
      <c r="D34812" s="1" t="s">
        <v>9</v>
      </c>
      <c r="E34812" s="1" t="s">
        <v>10</v>
      </c>
      <c r="F34812" s="2">
        <v>756000</v>
      </c>
      <c r="G34812" s="2">
        <v>773000</v>
      </c>
      <c r="H34812" s="2">
        <v>767700.29500000004</v>
      </c>
    </row>
    <row r="34813" spans="1:8" x14ac:dyDescent="0.3">
      <c r="A34813">
        <v>6114</v>
      </c>
      <c r="B34813" s="1" t="s">
        <v>340</v>
      </c>
      <c r="C34813">
        <v>2020</v>
      </c>
      <c r="D34813" s="1" t="s">
        <v>9</v>
      </c>
      <c r="E34813" s="1" t="s">
        <v>10</v>
      </c>
      <c r="F34813" s="2">
        <v>1851754</v>
      </c>
      <c r="G34813" s="2">
        <v>1947290</v>
      </c>
      <c r="H34813" s="2">
        <v>1934765.216</v>
      </c>
    </row>
    <row r="34814" spans="1:8" x14ac:dyDescent="0.3">
      <c r="A34814">
        <v>6114</v>
      </c>
      <c r="B34814" s="1" t="s">
        <v>340</v>
      </c>
      <c r="C34814">
        <v>2020</v>
      </c>
      <c r="D34814" s="1" t="s">
        <v>9</v>
      </c>
      <c r="E34814" s="1" t="s">
        <v>10</v>
      </c>
      <c r="F34814" s="2">
        <v>12482</v>
      </c>
      <c r="G34814" s="2">
        <v>12482</v>
      </c>
      <c r="H34814" s="2">
        <v>11047.316999999999</v>
      </c>
    </row>
    <row r="34815" spans="1:8" x14ac:dyDescent="0.3">
      <c r="A34815">
        <v>6114</v>
      </c>
      <c r="B34815" s="1" t="s">
        <v>340</v>
      </c>
      <c r="C34815">
        <v>2020</v>
      </c>
      <c r="D34815" s="1" t="s">
        <v>9</v>
      </c>
      <c r="E34815" s="1" t="s">
        <v>10</v>
      </c>
      <c r="F34815" s="2">
        <v>300</v>
      </c>
      <c r="G34815" s="2">
        <v>300</v>
      </c>
      <c r="H34815" s="2">
        <v>300</v>
      </c>
    </row>
    <row r="34816" spans="1:8" x14ac:dyDescent="0.3">
      <c r="A34816">
        <v>6114</v>
      </c>
      <c r="B34816" s="1" t="s">
        <v>340</v>
      </c>
      <c r="C34816">
        <v>2020</v>
      </c>
      <c r="D34816" s="1" t="s">
        <v>9</v>
      </c>
      <c r="E34816" s="1" t="s">
        <v>10</v>
      </c>
      <c r="F34816" s="2">
        <v>56945</v>
      </c>
      <c r="G34816" s="2">
        <v>49945</v>
      </c>
      <c r="H34816" s="2">
        <v>46706.714999999997</v>
      </c>
    </row>
    <row r="34817" spans="1:8" x14ac:dyDescent="0.3">
      <c r="A34817">
        <v>6114</v>
      </c>
      <c r="B34817" s="1" t="s">
        <v>340</v>
      </c>
      <c r="C34817">
        <v>2020</v>
      </c>
      <c r="D34817" s="1" t="s">
        <v>9</v>
      </c>
      <c r="E34817" s="1" t="s">
        <v>10</v>
      </c>
      <c r="F34817" s="2">
        <v>4000</v>
      </c>
      <c r="G34817" s="2">
        <v>2000</v>
      </c>
      <c r="H34817" s="2">
        <v>0</v>
      </c>
    </row>
    <row r="34818" spans="1:8" x14ac:dyDescent="0.3">
      <c r="A34818">
        <v>6114</v>
      </c>
      <c r="B34818" s="1" t="s">
        <v>340</v>
      </c>
      <c r="C34818">
        <v>2020</v>
      </c>
      <c r="D34818" s="1" t="s">
        <v>9</v>
      </c>
      <c r="E34818" s="1" t="s">
        <v>10</v>
      </c>
      <c r="F34818" s="2">
        <v>29414</v>
      </c>
      <c r="G34818" s="2">
        <v>25414</v>
      </c>
      <c r="H34818" s="2">
        <v>25017.405999999999</v>
      </c>
    </row>
    <row r="34819" spans="1:8" x14ac:dyDescent="0.3">
      <c r="A34819">
        <v>6114</v>
      </c>
      <c r="B34819" s="1" t="s">
        <v>340</v>
      </c>
      <c r="C34819">
        <v>2020</v>
      </c>
      <c r="D34819" s="1" t="s">
        <v>9</v>
      </c>
      <c r="E34819" s="1" t="s">
        <v>10</v>
      </c>
      <c r="F34819" s="2">
        <v>523185</v>
      </c>
      <c r="G34819" s="2">
        <v>541185</v>
      </c>
      <c r="H34819" s="2">
        <v>538514.91099999996</v>
      </c>
    </row>
    <row r="34820" spans="1:8" x14ac:dyDescent="0.3">
      <c r="A34820">
        <v>6114</v>
      </c>
      <c r="B34820" s="1" t="s">
        <v>340</v>
      </c>
      <c r="C34820">
        <v>2020</v>
      </c>
      <c r="D34820" s="1" t="s">
        <v>9</v>
      </c>
      <c r="E34820" s="1" t="s">
        <v>10</v>
      </c>
      <c r="F34820" s="2">
        <v>4000</v>
      </c>
      <c r="G34820" s="2">
        <v>4000</v>
      </c>
      <c r="H34820" s="2">
        <v>3174.5</v>
      </c>
    </row>
    <row r="34821" spans="1:8" x14ac:dyDescent="0.3">
      <c r="A34821">
        <v>6114</v>
      </c>
      <c r="B34821" s="1" t="s">
        <v>340</v>
      </c>
      <c r="C34821">
        <v>2020</v>
      </c>
      <c r="D34821" s="1" t="s">
        <v>9</v>
      </c>
      <c r="E34821" s="1" t="s">
        <v>10</v>
      </c>
      <c r="F34821" s="2">
        <v>100000</v>
      </c>
      <c r="G34821" s="2">
        <v>80000</v>
      </c>
      <c r="H34821" s="2">
        <v>80000</v>
      </c>
    </row>
    <row r="34822" spans="1:8" x14ac:dyDescent="0.3">
      <c r="A34822">
        <v>6114</v>
      </c>
      <c r="B34822" s="1" t="s">
        <v>340</v>
      </c>
      <c r="C34822">
        <v>2020</v>
      </c>
      <c r="D34822" s="1" t="s">
        <v>9</v>
      </c>
      <c r="E34822" s="1" t="s">
        <v>10</v>
      </c>
      <c r="F34822" s="2">
        <v>5000</v>
      </c>
      <c r="G34822" s="2">
        <v>5000</v>
      </c>
      <c r="H34822" s="2">
        <v>1523.14</v>
      </c>
    </row>
    <row r="34823" spans="1:8" x14ac:dyDescent="0.3">
      <c r="A34823">
        <v>6114</v>
      </c>
      <c r="B34823" s="1" t="s">
        <v>340</v>
      </c>
      <c r="C34823">
        <v>2020</v>
      </c>
      <c r="D34823" s="1" t="s">
        <v>9</v>
      </c>
      <c r="E34823" s="1" t="s">
        <v>10</v>
      </c>
      <c r="F34823" s="2">
        <v>8000</v>
      </c>
      <c r="G34823" s="2">
        <v>8000</v>
      </c>
      <c r="H34823" s="2">
        <v>3807.2890000000002</v>
      </c>
    </row>
    <row r="34824" spans="1:8" x14ac:dyDescent="0.3">
      <c r="A34824">
        <v>6114</v>
      </c>
      <c r="B34824" s="1" t="s">
        <v>340</v>
      </c>
      <c r="C34824">
        <v>2020</v>
      </c>
      <c r="D34824" s="1" t="s">
        <v>9</v>
      </c>
      <c r="E34824" s="1" t="s">
        <v>10</v>
      </c>
      <c r="F34824" s="2">
        <v>1200</v>
      </c>
      <c r="G34824" s="2">
        <v>1200</v>
      </c>
      <c r="H34824" s="2">
        <v>1200</v>
      </c>
    </row>
    <row r="34825" spans="1:8" x14ac:dyDescent="0.3">
      <c r="A34825">
        <v>6114</v>
      </c>
      <c r="B34825" s="1" t="s">
        <v>340</v>
      </c>
      <c r="C34825">
        <v>2020</v>
      </c>
      <c r="D34825" s="1" t="s">
        <v>9</v>
      </c>
      <c r="E34825" s="1" t="s">
        <v>10</v>
      </c>
      <c r="F34825" s="2">
        <v>7000</v>
      </c>
      <c r="G34825" s="2">
        <v>7000</v>
      </c>
      <c r="H34825" s="2">
        <v>0</v>
      </c>
    </row>
    <row r="34826" spans="1:8" x14ac:dyDescent="0.3">
      <c r="A34826">
        <v>6114</v>
      </c>
      <c r="B34826" s="1" t="s">
        <v>340</v>
      </c>
      <c r="C34826">
        <v>2020</v>
      </c>
      <c r="D34826" s="1" t="s">
        <v>9</v>
      </c>
      <c r="E34826" s="1" t="s">
        <v>10</v>
      </c>
      <c r="F34826" s="2">
        <v>90000</v>
      </c>
      <c r="G34826" s="2">
        <v>90000</v>
      </c>
      <c r="H34826" s="2">
        <v>89998.615000000005</v>
      </c>
    </row>
    <row r="34827" spans="1:8" x14ac:dyDescent="0.3">
      <c r="A34827">
        <v>6114</v>
      </c>
      <c r="B34827" s="1" t="s">
        <v>340</v>
      </c>
      <c r="C34827">
        <v>2020</v>
      </c>
      <c r="D34827" s="1" t="s">
        <v>9</v>
      </c>
      <c r="E34827" s="1" t="s">
        <v>10</v>
      </c>
      <c r="F34827" s="2">
        <v>7730</v>
      </c>
      <c r="G34827" s="2">
        <v>7730</v>
      </c>
      <c r="H34827" s="2">
        <v>6934.2</v>
      </c>
    </row>
    <row r="34828" spans="1:8" x14ac:dyDescent="0.3">
      <c r="A34828">
        <v>6114</v>
      </c>
      <c r="B34828" s="1" t="s">
        <v>340</v>
      </c>
      <c r="C34828">
        <v>2020</v>
      </c>
      <c r="D34828" s="1" t="s">
        <v>9</v>
      </c>
      <c r="E34828" s="1" t="s">
        <v>10</v>
      </c>
      <c r="F34828" s="2">
        <v>1000</v>
      </c>
      <c r="G34828" s="2">
        <v>1000</v>
      </c>
      <c r="H34828" s="2">
        <v>1000</v>
      </c>
    </row>
    <row r="34829" spans="1:8" x14ac:dyDescent="0.3">
      <c r="A34829">
        <v>6114</v>
      </c>
      <c r="B34829" s="1" t="s">
        <v>340</v>
      </c>
      <c r="C34829">
        <v>2020</v>
      </c>
      <c r="D34829" s="1" t="s">
        <v>9</v>
      </c>
      <c r="E34829" s="1" t="s">
        <v>10</v>
      </c>
      <c r="F34829" s="2">
        <v>200</v>
      </c>
      <c r="G34829" s="2">
        <v>200</v>
      </c>
      <c r="H34829" s="2">
        <v>100</v>
      </c>
    </row>
    <row r="34830" spans="1:8" x14ac:dyDescent="0.3">
      <c r="A34830">
        <v>6114</v>
      </c>
      <c r="B34830" s="1" t="s">
        <v>340</v>
      </c>
      <c r="C34830">
        <v>2020</v>
      </c>
      <c r="D34830" s="1" t="s">
        <v>9</v>
      </c>
      <c r="E34830" s="1" t="s">
        <v>10</v>
      </c>
      <c r="F34830" s="2">
        <v>3000</v>
      </c>
      <c r="G34830" s="2">
        <v>3000</v>
      </c>
      <c r="H34830" s="2">
        <v>1499.7</v>
      </c>
    </row>
    <row r="34831" spans="1:8" x14ac:dyDescent="0.3">
      <c r="A34831">
        <v>6114</v>
      </c>
      <c r="B34831" s="1" t="s">
        <v>340</v>
      </c>
      <c r="C34831">
        <v>2020</v>
      </c>
      <c r="D34831" s="1" t="s">
        <v>9</v>
      </c>
      <c r="E34831" s="1" t="s">
        <v>10</v>
      </c>
      <c r="F34831" s="2">
        <v>15000</v>
      </c>
      <c r="G34831" s="2">
        <v>15000</v>
      </c>
      <c r="H34831" s="2">
        <v>5844.9139999999998</v>
      </c>
    </row>
    <row r="34832" spans="1:8" x14ac:dyDescent="0.3">
      <c r="A34832">
        <v>6114</v>
      </c>
      <c r="B34832" s="1" t="s">
        <v>340</v>
      </c>
      <c r="C34832">
        <v>2020</v>
      </c>
      <c r="D34832" s="1" t="s">
        <v>9</v>
      </c>
      <c r="E34832" s="1" t="s">
        <v>10</v>
      </c>
      <c r="F34832" s="2">
        <v>5000</v>
      </c>
      <c r="G34832" s="2">
        <v>5000</v>
      </c>
      <c r="H34832" s="2">
        <v>2499.9499999999998</v>
      </c>
    </row>
    <row r="34833" spans="1:8" x14ac:dyDescent="0.3">
      <c r="A34833">
        <v>6114</v>
      </c>
      <c r="B34833" s="1" t="s">
        <v>340</v>
      </c>
      <c r="C34833">
        <v>2020</v>
      </c>
      <c r="D34833" s="1" t="s">
        <v>9</v>
      </c>
      <c r="E34833" s="1" t="s">
        <v>10</v>
      </c>
      <c r="F34833" s="2">
        <v>80000</v>
      </c>
      <c r="G34833" s="2">
        <v>80000</v>
      </c>
      <c r="H34833" s="2">
        <v>34741</v>
      </c>
    </row>
    <row r="34834" spans="1:8" x14ac:dyDescent="0.3">
      <c r="A34834">
        <v>6114</v>
      </c>
      <c r="B34834" s="1" t="s">
        <v>340</v>
      </c>
      <c r="C34834">
        <v>2020</v>
      </c>
      <c r="D34834" s="1" t="s">
        <v>9</v>
      </c>
      <c r="E34834" s="1" t="s">
        <v>10</v>
      </c>
      <c r="F34834" s="2">
        <v>1000</v>
      </c>
      <c r="G34834" s="2">
        <v>1000</v>
      </c>
      <c r="H34834" s="2">
        <v>499.9</v>
      </c>
    </row>
    <row r="34835" spans="1:8" x14ac:dyDescent="0.3">
      <c r="A34835">
        <v>6114</v>
      </c>
      <c r="B34835" s="1" t="s">
        <v>340</v>
      </c>
      <c r="C34835">
        <v>2020</v>
      </c>
      <c r="D34835" s="1" t="s">
        <v>9</v>
      </c>
      <c r="E34835" s="1" t="s">
        <v>10</v>
      </c>
      <c r="F34835" s="2">
        <v>10000</v>
      </c>
      <c r="G34835" s="2">
        <v>10000</v>
      </c>
      <c r="H34835" s="2">
        <v>10000</v>
      </c>
    </row>
    <row r="34836" spans="1:8" x14ac:dyDescent="0.3">
      <c r="A34836">
        <v>6114</v>
      </c>
      <c r="B34836" s="1" t="s">
        <v>340</v>
      </c>
      <c r="C34836">
        <v>2020</v>
      </c>
      <c r="D34836" s="1" t="s">
        <v>9</v>
      </c>
      <c r="E34836" s="1" t="s">
        <v>10</v>
      </c>
      <c r="F34836" s="2">
        <v>10000</v>
      </c>
      <c r="G34836" s="2">
        <v>10000</v>
      </c>
      <c r="H34836" s="2">
        <v>7776.4139999999998</v>
      </c>
    </row>
    <row r="34837" spans="1:8" x14ac:dyDescent="0.3">
      <c r="A34837">
        <v>6114</v>
      </c>
      <c r="B34837" s="1" t="s">
        <v>340</v>
      </c>
      <c r="C34837">
        <v>2020</v>
      </c>
      <c r="D34837" s="1" t="s">
        <v>9</v>
      </c>
      <c r="E34837" s="1" t="s">
        <v>10</v>
      </c>
      <c r="F34837" s="2">
        <v>3000</v>
      </c>
      <c r="G34837" s="2">
        <v>3000</v>
      </c>
      <c r="H34837" s="2">
        <v>1124.55</v>
      </c>
    </row>
    <row r="34838" spans="1:8" x14ac:dyDescent="0.3">
      <c r="A34838">
        <v>6114</v>
      </c>
      <c r="B34838" s="1" t="s">
        <v>340</v>
      </c>
      <c r="C34838">
        <v>2020</v>
      </c>
      <c r="D34838" s="1" t="s">
        <v>9</v>
      </c>
      <c r="E34838" s="1" t="s">
        <v>10</v>
      </c>
      <c r="F34838" s="2">
        <v>2500</v>
      </c>
      <c r="G34838" s="2">
        <v>2500</v>
      </c>
      <c r="H34838" s="2">
        <v>1248.0429999999999</v>
      </c>
    </row>
    <row r="34839" spans="1:8" x14ac:dyDescent="0.3">
      <c r="A34839">
        <v>6114</v>
      </c>
      <c r="B34839" s="1" t="s">
        <v>340</v>
      </c>
      <c r="C34839">
        <v>2020</v>
      </c>
      <c r="D34839" s="1" t="s">
        <v>9</v>
      </c>
      <c r="E34839" s="1" t="s">
        <v>10</v>
      </c>
      <c r="F34839" s="2">
        <v>1000</v>
      </c>
      <c r="G34839" s="2">
        <v>1000</v>
      </c>
      <c r="H34839" s="2">
        <v>368.75599999999997</v>
      </c>
    </row>
    <row r="34840" spans="1:8" x14ac:dyDescent="0.3">
      <c r="A34840">
        <v>6114</v>
      </c>
      <c r="B34840" s="1" t="s">
        <v>340</v>
      </c>
      <c r="C34840">
        <v>2020</v>
      </c>
      <c r="D34840" s="1" t="s">
        <v>9</v>
      </c>
      <c r="E34840" s="1" t="s">
        <v>10</v>
      </c>
      <c r="F34840" s="2">
        <v>2000</v>
      </c>
      <c r="G34840" s="2">
        <v>2000</v>
      </c>
      <c r="H34840" s="2">
        <v>0</v>
      </c>
    </row>
    <row r="34841" spans="1:8" x14ac:dyDescent="0.3">
      <c r="A34841">
        <v>6114</v>
      </c>
      <c r="B34841" s="1" t="s">
        <v>340</v>
      </c>
      <c r="C34841">
        <v>2020</v>
      </c>
      <c r="D34841" s="1" t="s">
        <v>9</v>
      </c>
      <c r="E34841" s="1" t="s">
        <v>10</v>
      </c>
      <c r="F34841" s="2">
        <v>4000</v>
      </c>
      <c r="G34841" s="2">
        <v>4000</v>
      </c>
      <c r="H34841" s="2">
        <v>0</v>
      </c>
    </row>
    <row r="34842" spans="1:8" x14ac:dyDescent="0.3">
      <c r="A34842">
        <v>6114</v>
      </c>
      <c r="B34842" s="1" t="s">
        <v>340</v>
      </c>
      <c r="C34842">
        <v>2020</v>
      </c>
      <c r="D34842" s="1" t="s">
        <v>9</v>
      </c>
      <c r="E34842" s="1" t="s">
        <v>10</v>
      </c>
      <c r="F34842" s="2">
        <v>2000</v>
      </c>
      <c r="G34842" s="2">
        <v>2000</v>
      </c>
      <c r="H34842" s="2">
        <v>0</v>
      </c>
    </row>
    <row r="34843" spans="1:8" x14ac:dyDescent="0.3">
      <c r="A34843">
        <v>6114</v>
      </c>
      <c r="B34843" s="1" t="s">
        <v>340</v>
      </c>
      <c r="C34843">
        <v>2020</v>
      </c>
      <c r="D34843" s="1" t="s">
        <v>9</v>
      </c>
      <c r="E34843" s="1" t="s">
        <v>10</v>
      </c>
      <c r="F34843" s="2">
        <v>1000</v>
      </c>
      <c r="G34843" s="2">
        <v>1000</v>
      </c>
      <c r="H34843" s="2">
        <v>0</v>
      </c>
    </row>
    <row r="34844" spans="1:8" x14ac:dyDescent="0.3">
      <c r="A34844">
        <v>6114</v>
      </c>
      <c r="B34844" s="1" t="s">
        <v>340</v>
      </c>
      <c r="C34844">
        <v>2020</v>
      </c>
      <c r="D34844" s="1" t="s">
        <v>9</v>
      </c>
      <c r="E34844" s="1" t="s">
        <v>10</v>
      </c>
      <c r="F34844" s="2">
        <v>1500</v>
      </c>
      <c r="G34844" s="2">
        <v>1500</v>
      </c>
      <c r="H34844" s="2">
        <v>0</v>
      </c>
    </row>
    <row r="34845" spans="1:8" x14ac:dyDescent="0.3">
      <c r="A34845">
        <v>6114</v>
      </c>
      <c r="B34845" s="1" t="s">
        <v>340</v>
      </c>
      <c r="C34845">
        <v>2020</v>
      </c>
      <c r="D34845" s="1" t="s">
        <v>9</v>
      </c>
      <c r="E34845" s="1" t="s">
        <v>10</v>
      </c>
      <c r="F34845" s="2">
        <v>60000</v>
      </c>
      <c r="G34845" s="2">
        <v>60000</v>
      </c>
      <c r="H34845" s="2">
        <v>40000</v>
      </c>
    </row>
    <row r="34846" spans="1:8" x14ac:dyDescent="0.3">
      <c r="A34846">
        <v>6114</v>
      </c>
      <c r="B34846" s="1" t="s">
        <v>340</v>
      </c>
      <c r="C34846">
        <v>2020</v>
      </c>
      <c r="D34846" s="1" t="s">
        <v>9</v>
      </c>
      <c r="E34846" s="1" t="s">
        <v>10</v>
      </c>
      <c r="F34846" s="2">
        <v>10000</v>
      </c>
      <c r="G34846" s="2">
        <v>10000</v>
      </c>
      <c r="H34846" s="2">
        <v>452.25</v>
      </c>
    </row>
    <row r="34847" spans="1:8" x14ac:dyDescent="0.3">
      <c r="A34847">
        <v>6114</v>
      </c>
      <c r="B34847" s="1" t="s">
        <v>340</v>
      </c>
      <c r="C34847">
        <v>2020</v>
      </c>
      <c r="D34847" s="1" t="s">
        <v>9</v>
      </c>
      <c r="E34847" s="1" t="s">
        <v>10</v>
      </c>
      <c r="F34847" s="2">
        <v>2000</v>
      </c>
      <c r="G34847" s="2">
        <v>2000</v>
      </c>
      <c r="H34847" s="2">
        <v>0</v>
      </c>
    </row>
    <row r="34848" spans="1:8" x14ac:dyDescent="0.3">
      <c r="A34848">
        <v>6114</v>
      </c>
      <c r="B34848" s="1" t="s">
        <v>340</v>
      </c>
      <c r="C34848">
        <v>2020</v>
      </c>
      <c r="D34848" s="1" t="s">
        <v>9</v>
      </c>
      <c r="E34848" s="1" t="s">
        <v>10</v>
      </c>
      <c r="F34848" s="2">
        <v>5000</v>
      </c>
      <c r="G34848" s="2">
        <v>5000</v>
      </c>
      <c r="H34848" s="2">
        <v>0</v>
      </c>
    </row>
    <row r="34849" spans="1:8" x14ac:dyDescent="0.3">
      <c r="A34849">
        <v>6114</v>
      </c>
      <c r="B34849" s="1" t="s">
        <v>340</v>
      </c>
      <c r="C34849">
        <v>2020</v>
      </c>
      <c r="D34849" s="1" t="s">
        <v>9</v>
      </c>
      <c r="E34849" s="1" t="s">
        <v>10</v>
      </c>
      <c r="F34849" s="2">
        <v>1000</v>
      </c>
      <c r="G34849" s="2">
        <v>1000</v>
      </c>
      <c r="H34849" s="2">
        <v>0</v>
      </c>
    </row>
    <row r="34850" spans="1:8" x14ac:dyDescent="0.3">
      <c r="A34850">
        <v>6114</v>
      </c>
      <c r="B34850" s="1" t="s">
        <v>340</v>
      </c>
      <c r="C34850">
        <v>2020</v>
      </c>
      <c r="D34850" s="1" t="s">
        <v>9</v>
      </c>
      <c r="E34850" s="1" t="s">
        <v>10</v>
      </c>
      <c r="F34850" s="2">
        <v>10000</v>
      </c>
      <c r="G34850" s="2">
        <v>10000</v>
      </c>
      <c r="H34850" s="2">
        <v>816.8</v>
      </c>
    </row>
    <row r="34851" spans="1:8" x14ac:dyDescent="0.3">
      <c r="A34851">
        <v>6114</v>
      </c>
      <c r="B34851" s="1" t="s">
        <v>340</v>
      </c>
      <c r="C34851">
        <v>2020</v>
      </c>
      <c r="D34851" s="1" t="s">
        <v>9</v>
      </c>
      <c r="E34851" s="1" t="s">
        <v>10</v>
      </c>
      <c r="F34851" s="2">
        <v>1000</v>
      </c>
      <c r="G34851" s="2">
        <v>1000</v>
      </c>
      <c r="H34851" s="2">
        <v>0</v>
      </c>
    </row>
    <row r="34852" spans="1:8" x14ac:dyDescent="0.3">
      <c r="A34852">
        <v>6114</v>
      </c>
      <c r="B34852" s="1" t="s">
        <v>340</v>
      </c>
      <c r="C34852">
        <v>2020</v>
      </c>
      <c r="D34852" s="1" t="s">
        <v>9</v>
      </c>
      <c r="E34852" s="1" t="s">
        <v>10</v>
      </c>
      <c r="F34852" s="2">
        <v>500</v>
      </c>
      <c r="G34852" s="2">
        <v>500</v>
      </c>
      <c r="H34852" s="2">
        <v>0</v>
      </c>
    </row>
    <row r="34853" spans="1:8" x14ac:dyDescent="0.3">
      <c r="A34853">
        <v>6114</v>
      </c>
      <c r="B34853" s="1" t="s">
        <v>340</v>
      </c>
      <c r="C34853">
        <v>2020</v>
      </c>
      <c r="D34853" s="1" t="s">
        <v>9</v>
      </c>
      <c r="E34853" s="1" t="s">
        <v>10</v>
      </c>
      <c r="F34853" s="2">
        <v>200000</v>
      </c>
      <c r="G34853" s="2">
        <v>200000</v>
      </c>
      <c r="H34853" s="2">
        <v>199999.40599999999</v>
      </c>
    </row>
    <row r="34854" spans="1:8" x14ac:dyDescent="0.3">
      <c r="A34854">
        <v>6114</v>
      </c>
      <c r="B34854" s="1" t="s">
        <v>340</v>
      </c>
      <c r="C34854">
        <v>2020</v>
      </c>
      <c r="D34854" s="1" t="s">
        <v>9</v>
      </c>
      <c r="E34854" s="1" t="s">
        <v>10</v>
      </c>
      <c r="F34854" s="2">
        <v>10000</v>
      </c>
      <c r="G34854" s="2">
        <v>10000</v>
      </c>
      <c r="H34854" s="2">
        <v>9995.2999999999993</v>
      </c>
    </row>
    <row r="34855" spans="1:8" x14ac:dyDescent="0.3">
      <c r="A34855">
        <v>6114</v>
      </c>
      <c r="B34855" s="1" t="s">
        <v>340</v>
      </c>
      <c r="C34855">
        <v>2020</v>
      </c>
      <c r="D34855" s="1" t="s">
        <v>9</v>
      </c>
      <c r="E34855" s="1" t="s">
        <v>10</v>
      </c>
      <c r="F34855" s="2">
        <v>3000</v>
      </c>
      <c r="G34855" s="2">
        <v>3000</v>
      </c>
      <c r="H34855" s="2">
        <v>395.755</v>
      </c>
    </row>
    <row r="34856" spans="1:8" x14ac:dyDescent="0.3">
      <c r="A34856">
        <v>6114</v>
      </c>
      <c r="B34856" s="1" t="s">
        <v>340</v>
      </c>
      <c r="C34856">
        <v>2020</v>
      </c>
      <c r="D34856" s="1" t="s">
        <v>9</v>
      </c>
      <c r="E34856" s="1" t="s">
        <v>10</v>
      </c>
      <c r="F34856" s="2">
        <v>30000</v>
      </c>
      <c r="G34856" s="2">
        <v>30000</v>
      </c>
      <c r="H34856" s="2">
        <v>23007.342000000001</v>
      </c>
    </row>
    <row r="34857" spans="1:8" x14ac:dyDescent="0.3">
      <c r="A34857">
        <v>6114</v>
      </c>
      <c r="B34857" s="1" t="s">
        <v>340</v>
      </c>
      <c r="C34857">
        <v>2020</v>
      </c>
      <c r="D34857" s="1" t="s">
        <v>9</v>
      </c>
      <c r="E34857" s="1" t="s">
        <v>10</v>
      </c>
      <c r="F34857" s="2">
        <v>5000</v>
      </c>
      <c r="G34857" s="2">
        <v>5000</v>
      </c>
      <c r="H34857" s="2">
        <v>2499.9949999999999</v>
      </c>
    </row>
    <row r="34858" spans="1:8" x14ac:dyDescent="0.3">
      <c r="A34858">
        <v>6114</v>
      </c>
      <c r="B34858" s="1" t="s">
        <v>340</v>
      </c>
      <c r="C34858">
        <v>2020</v>
      </c>
      <c r="D34858" s="1" t="s">
        <v>9</v>
      </c>
      <c r="E34858" s="1" t="s">
        <v>10</v>
      </c>
      <c r="F34858" s="2">
        <v>10000</v>
      </c>
      <c r="G34858" s="2">
        <v>10000</v>
      </c>
      <c r="H34858" s="2">
        <v>10000</v>
      </c>
    </row>
    <row r="34859" spans="1:8" x14ac:dyDescent="0.3">
      <c r="A34859">
        <v>6114</v>
      </c>
      <c r="B34859" s="1" t="s">
        <v>340</v>
      </c>
      <c r="C34859">
        <v>2020</v>
      </c>
      <c r="D34859" s="1" t="s">
        <v>9</v>
      </c>
      <c r="E34859" s="1" t="s">
        <v>10</v>
      </c>
      <c r="F34859" s="2">
        <v>20000</v>
      </c>
      <c r="G34859" s="2">
        <v>20000</v>
      </c>
      <c r="H34859" s="2">
        <v>9998.8529999999992</v>
      </c>
    </row>
    <row r="34860" spans="1:8" x14ac:dyDescent="0.3">
      <c r="A34860">
        <v>6114</v>
      </c>
      <c r="B34860" s="1" t="s">
        <v>340</v>
      </c>
      <c r="C34860">
        <v>2020</v>
      </c>
      <c r="D34860" s="1" t="s">
        <v>9</v>
      </c>
      <c r="E34860" s="1" t="s">
        <v>10</v>
      </c>
      <c r="F34860" s="2">
        <v>5000</v>
      </c>
      <c r="G34860" s="2">
        <v>5000</v>
      </c>
      <c r="H34860" s="2">
        <v>2280</v>
      </c>
    </row>
    <row r="34861" spans="1:8" x14ac:dyDescent="0.3">
      <c r="A34861">
        <v>6114</v>
      </c>
      <c r="B34861" s="1" t="s">
        <v>340</v>
      </c>
      <c r="C34861">
        <v>2020</v>
      </c>
      <c r="D34861" s="1" t="s">
        <v>9</v>
      </c>
      <c r="E34861" s="1" t="s">
        <v>10</v>
      </c>
      <c r="F34861" s="2">
        <v>2000</v>
      </c>
      <c r="G34861" s="2">
        <v>2000</v>
      </c>
      <c r="H34861" s="2">
        <v>0</v>
      </c>
    </row>
    <row r="34862" spans="1:8" x14ac:dyDescent="0.3">
      <c r="A34862">
        <v>6114</v>
      </c>
      <c r="B34862" s="1" t="s">
        <v>340</v>
      </c>
      <c r="C34862">
        <v>2020</v>
      </c>
      <c r="D34862" s="1" t="s">
        <v>9</v>
      </c>
      <c r="E34862" s="1" t="s">
        <v>10</v>
      </c>
      <c r="F34862" s="2">
        <v>6000</v>
      </c>
      <c r="G34862" s="2">
        <v>6000</v>
      </c>
      <c r="H34862" s="2">
        <v>3000</v>
      </c>
    </row>
    <row r="34863" spans="1:8" x14ac:dyDescent="0.3">
      <c r="A34863">
        <v>6114</v>
      </c>
      <c r="B34863" s="1" t="s">
        <v>340</v>
      </c>
      <c r="C34863">
        <v>2020</v>
      </c>
      <c r="D34863" s="1" t="s">
        <v>9</v>
      </c>
      <c r="E34863" s="1" t="s">
        <v>10</v>
      </c>
      <c r="F34863" s="2">
        <v>90000</v>
      </c>
      <c r="G34863" s="2">
        <v>90000</v>
      </c>
      <c r="H34863" s="2">
        <v>21840</v>
      </c>
    </row>
    <row r="34864" spans="1:8" x14ac:dyDescent="0.3">
      <c r="A34864">
        <v>6114</v>
      </c>
      <c r="B34864" s="1" t="s">
        <v>340</v>
      </c>
      <c r="C34864">
        <v>2020</v>
      </c>
      <c r="D34864" s="1" t="s">
        <v>9</v>
      </c>
      <c r="E34864" s="1" t="s">
        <v>10</v>
      </c>
      <c r="F34864" s="2">
        <v>30000</v>
      </c>
      <c r="G34864" s="2">
        <v>30000</v>
      </c>
      <c r="H34864" s="2">
        <v>0</v>
      </c>
    </row>
    <row r="34865" spans="1:8" x14ac:dyDescent="0.3">
      <c r="A34865">
        <v>6114</v>
      </c>
      <c r="B34865" s="1" t="s">
        <v>340</v>
      </c>
      <c r="C34865">
        <v>2020</v>
      </c>
      <c r="D34865" s="1" t="s">
        <v>9</v>
      </c>
      <c r="E34865" s="1" t="s">
        <v>10</v>
      </c>
      <c r="F34865" s="2">
        <v>30000</v>
      </c>
      <c r="G34865" s="2">
        <v>30000</v>
      </c>
      <c r="H34865" s="2">
        <v>25860.577000000001</v>
      </c>
    </row>
    <row r="34866" spans="1:8" x14ac:dyDescent="0.3">
      <c r="A34866">
        <v>6114</v>
      </c>
      <c r="B34866" s="1" t="s">
        <v>340</v>
      </c>
      <c r="C34866">
        <v>2020</v>
      </c>
      <c r="D34866" s="1" t="s">
        <v>9</v>
      </c>
      <c r="E34866" s="1" t="s">
        <v>10</v>
      </c>
      <c r="F34866" s="2">
        <v>360</v>
      </c>
      <c r="G34866" s="2">
        <v>360</v>
      </c>
      <c r="H34866" s="2">
        <v>360</v>
      </c>
    </row>
    <row r="34867" spans="1:8" x14ac:dyDescent="0.3">
      <c r="A34867">
        <v>6114</v>
      </c>
      <c r="B34867" s="1" t="s">
        <v>340</v>
      </c>
      <c r="C34867">
        <v>2020</v>
      </c>
      <c r="D34867" s="1" t="s">
        <v>9</v>
      </c>
      <c r="E34867" s="1" t="s">
        <v>10</v>
      </c>
      <c r="F34867" s="2">
        <v>2000</v>
      </c>
      <c r="G34867" s="2">
        <v>2000</v>
      </c>
      <c r="H34867" s="2">
        <v>0</v>
      </c>
    </row>
    <row r="34868" spans="1:8" x14ac:dyDescent="0.3">
      <c r="A34868">
        <v>6114</v>
      </c>
      <c r="B34868" s="1" t="s">
        <v>340</v>
      </c>
      <c r="C34868">
        <v>2020</v>
      </c>
      <c r="D34868" s="1" t="s">
        <v>9</v>
      </c>
      <c r="E34868" s="1" t="s">
        <v>10</v>
      </c>
      <c r="F34868" s="2">
        <v>70000</v>
      </c>
      <c r="G34868" s="2">
        <v>70000</v>
      </c>
      <c r="H34868" s="2">
        <v>50295.584000000003</v>
      </c>
    </row>
    <row r="34869" spans="1:8" x14ac:dyDescent="0.3">
      <c r="A34869">
        <v>6114</v>
      </c>
      <c r="B34869" s="1" t="s">
        <v>340</v>
      </c>
      <c r="C34869">
        <v>2020</v>
      </c>
      <c r="D34869" s="1" t="s">
        <v>9</v>
      </c>
      <c r="E34869" s="1" t="s">
        <v>10</v>
      </c>
      <c r="F34869" s="2">
        <v>5000</v>
      </c>
      <c r="G34869" s="2">
        <v>5000</v>
      </c>
      <c r="H34869" s="2">
        <v>0</v>
      </c>
    </row>
    <row r="34870" spans="1:8" x14ac:dyDescent="0.3">
      <c r="A34870">
        <v>6114</v>
      </c>
      <c r="B34870" s="1" t="s">
        <v>340</v>
      </c>
      <c r="C34870">
        <v>2020</v>
      </c>
      <c r="D34870" s="1" t="s">
        <v>9</v>
      </c>
      <c r="E34870" s="1" t="s">
        <v>10</v>
      </c>
      <c r="F34870" s="2">
        <v>90000</v>
      </c>
      <c r="G34870" s="2">
        <v>90000</v>
      </c>
      <c r="H34870" s="2">
        <v>74450</v>
      </c>
    </row>
    <row r="34871" spans="1:8" x14ac:dyDescent="0.3">
      <c r="A34871">
        <v>6114</v>
      </c>
      <c r="B34871" s="1" t="s">
        <v>340</v>
      </c>
      <c r="C34871">
        <v>2020</v>
      </c>
      <c r="D34871" s="1" t="s">
        <v>9</v>
      </c>
      <c r="E34871" s="1" t="s">
        <v>10</v>
      </c>
      <c r="F34871" s="2">
        <v>8000</v>
      </c>
      <c r="G34871" s="2">
        <v>8000</v>
      </c>
      <c r="H34871" s="2">
        <v>0</v>
      </c>
    </row>
    <row r="34872" spans="1:8" x14ac:dyDescent="0.3">
      <c r="A34872">
        <v>6114</v>
      </c>
      <c r="B34872" s="1" t="s">
        <v>340</v>
      </c>
      <c r="C34872">
        <v>2020</v>
      </c>
      <c r="D34872" s="1" t="s">
        <v>9</v>
      </c>
      <c r="E34872" s="1" t="s">
        <v>10</v>
      </c>
      <c r="F34872" s="2">
        <v>5000</v>
      </c>
      <c r="G34872" s="2">
        <v>5000</v>
      </c>
      <c r="H34872" s="2">
        <v>0</v>
      </c>
    </row>
    <row r="34873" spans="1:8" x14ac:dyDescent="0.3">
      <c r="A34873">
        <v>6114</v>
      </c>
      <c r="B34873" s="1" t="s">
        <v>340</v>
      </c>
      <c r="C34873">
        <v>2020</v>
      </c>
      <c r="D34873" s="1" t="s">
        <v>12</v>
      </c>
      <c r="E34873" s="1" t="s">
        <v>13</v>
      </c>
      <c r="F34873" s="2">
        <v>30000</v>
      </c>
      <c r="G34873" s="2">
        <v>58295</v>
      </c>
      <c r="H34873" s="2">
        <v>0</v>
      </c>
    </row>
    <row r="34874" spans="1:8" x14ac:dyDescent="0.3">
      <c r="A34874">
        <v>6114</v>
      </c>
      <c r="B34874" s="1" t="s">
        <v>340</v>
      </c>
      <c r="C34874">
        <v>2020</v>
      </c>
      <c r="D34874" s="1" t="s">
        <v>12</v>
      </c>
      <c r="E34874" s="1" t="s">
        <v>13</v>
      </c>
      <c r="F34874" s="2">
        <v>10000</v>
      </c>
      <c r="G34874" s="2">
        <v>25935.381000000001</v>
      </c>
      <c r="H34874" s="2">
        <v>7474.8</v>
      </c>
    </row>
    <row r="34875" spans="1:8" x14ac:dyDescent="0.3">
      <c r="A34875">
        <v>6114</v>
      </c>
      <c r="B34875" s="1" t="s">
        <v>340</v>
      </c>
      <c r="C34875">
        <v>2020</v>
      </c>
      <c r="D34875" s="1" t="s">
        <v>12</v>
      </c>
      <c r="E34875" s="1" t="s">
        <v>13</v>
      </c>
      <c r="F34875" s="2">
        <v>60000</v>
      </c>
      <c r="G34875" s="2">
        <v>418243.9</v>
      </c>
      <c r="H34875" s="2">
        <v>0</v>
      </c>
    </row>
    <row r="34876" spans="1:8" x14ac:dyDescent="0.3">
      <c r="A34876">
        <v>6114</v>
      </c>
      <c r="B34876" s="1" t="s">
        <v>340</v>
      </c>
      <c r="C34876">
        <v>2020</v>
      </c>
      <c r="D34876" s="1" t="s">
        <v>12</v>
      </c>
      <c r="E34876" s="1" t="s">
        <v>13</v>
      </c>
      <c r="F34876" s="2">
        <v>0</v>
      </c>
      <c r="G34876" s="2">
        <v>13296.06</v>
      </c>
      <c r="H34876" s="2">
        <v>13179.06</v>
      </c>
    </row>
    <row r="34877" spans="1:8" x14ac:dyDescent="0.3">
      <c r="A34877">
        <v>6114</v>
      </c>
      <c r="B34877" s="1" t="s">
        <v>340</v>
      </c>
      <c r="C34877">
        <v>2020</v>
      </c>
      <c r="D34877" s="1" t="s">
        <v>12</v>
      </c>
      <c r="E34877" s="1" t="s">
        <v>13</v>
      </c>
      <c r="F34877" s="2">
        <v>0</v>
      </c>
      <c r="G34877" s="2">
        <v>10685.361000000001</v>
      </c>
      <c r="H34877" s="2">
        <v>0</v>
      </c>
    </row>
    <row r="34878" spans="1:8" x14ac:dyDescent="0.3">
      <c r="A34878">
        <v>6114</v>
      </c>
      <c r="B34878" s="1" t="s">
        <v>340</v>
      </c>
      <c r="C34878">
        <v>2020</v>
      </c>
      <c r="D34878" s="1" t="s">
        <v>12</v>
      </c>
      <c r="E34878" s="1" t="s">
        <v>13</v>
      </c>
      <c r="F34878" s="2">
        <v>81500</v>
      </c>
      <c r="G34878" s="2">
        <v>88298.337</v>
      </c>
      <c r="H34878" s="2">
        <v>0</v>
      </c>
    </row>
    <row r="34879" spans="1:8" x14ac:dyDescent="0.3">
      <c r="A34879">
        <v>6114</v>
      </c>
      <c r="B34879" s="1" t="s">
        <v>340</v>
      </c>
      <c r="C34879">
        <v>2020</v>
      </c>
      <c r="D34879" s="1" t="s">
        <v>12</v>
      </c>
      <c r="E34879" s="1" t="s">
        <v>13</v>
      </c>
      <c r="F34879" s="2">
        <v>0</v>
      </c>
      <c r="G34879" s="2">
        <v>0</v>
      </c>
      <c r="H34879" s="2">
        <v>0</v>
      </c>
    </row>
    <row r="34880" spans="1:8" x14ac:dyDescent="0.3">
      <c r="A34880">
        <v>6114</v>
      </c>
      <c r="B34880" s="1" t="s">
        <v>340</v>
      </c>
      <c r="C34880">
        <v>2020</v>
      </c>
      <c r="D34880" s="1" t="s">
        <v>12</v>
      </c>
      <c r="E34880" s="1" t="s">
        <v>13</v>
      </c>
      <c r="F34880" s="2">
        <v>0</v>
      </c>
      <c r="G34880" s="2">
        <v>122662.93</v>
      </c>
      <c r="H34880" s="2">
        <v>0</v>
      </c>
    </row>
    <row r="34881" spans="1:8" x14ac:dyDescent="0.3">
      <c r="A34881">
        <v>6114</v>
      </c>
      <c r="B34881" s="1" t="s">
        <v>340</v>
      </c>
      <c r="C34881">
        <v>2020</v>
      </c>
      <c r="D34881" s="1" t="s">
        <v>12</v>
      </c>
      <c r="E34881" s="1" t="s">
        <v>13</v>
      </c>
      <c r="F34881" s="2">
        <v>0</v>
      </c>
      <c r="G34881" s="2">
        <v>600325.10199999996</v>
      </c>
      <c r="H34881" s="2">
        <v>79331.085000000006</v>
      </c>
    </row>
    <row r="34882" spans="1:8" x14ac:dyDescent="0.3">
      <c r="A34882">
        <v>6114</v>
      </c>
      <c r="B34882" s="1" t="s">
        <v>340</v>
      </c>
      <c r="C34882">
        <v>2020</v>
      </c>
      <c r="D34882" s="1" t="s">
        <v>12</v>
      </c>
      <c r="E34882" s="1" t="s">
        <v>13</v>
      </c>
      <c r="F34882" s="2">
        <v>50000</v>
      </c>
      <c r="G34882" s="2">
        <v>100000</v>
      </c>
      <c r="H34882" s="2">
        <v>0</v>
      </c>
    </row>
    <row r="34883" spans="1:8" x14ac:dyDescent="0.3">
      <c r="A34883">
        <v>6114</v>
      </c>
      <c r="B34883" s="1" t="s">
        <v>340</v>
      </c>
      <c r="C34883">
        <v>2020</v>
      </c>
      <c r="D34883" s="1" t="s">
        <v>12</v>
      </c>
      <c r="E34883" s="1" t="s">
        <v>13</v>
      </c>
      <c r="F34883" s="2">
        <v>0</v>
      </c>
      <c r="G34883" s="2">
        <v>167278.29999999999</v>
      </c>
      <c r="H34883" s="2">
        <v>46327.8</v>
      </c>
    </row>
    <row r="34884" spans="1:8" x14ac:dyDescent="0.3">
      <c r="A34884">
        <v>6114</v>
      </c>
      <c r="B34884" s="1" t="s">
        <v>340</v>
      </c>
      <c r="C34884">
        <v>2020</v>
      </c>
      <c r="D34884" s="1" t="s">
        <v>12</v>
      </c>
      <c r="E34884" s="1" t="s">
        <v>13</v>
      </c>
      <c r="F34884" s="2">
        <v>0</v>
      </c>
      <c r="G34884" s="2">
        <v>0</v>
      </c>
      <c r="H34884" s="2">
        <v>0</v>
      </c>
    </row>
    <row r="34885" spans="1:8" x14ac:dyDescent="0.3">
      <c r="A34885">
        <v>6114</v>
      </c>
      <c r="B34885" s="1" t="s">
        <v>340</v>
      </c>
      <c r="C34885">
        <v>2020</v>
      </c>
      <c r="D34885" s="1" t="s">
        <v>12</v>
      </c>
      <c r="E34885" s="1" t="s">
        <v>13</v>
      </c>
      <c r="F34885" s="2">
        <v>0</v>
      </c>
      <c r="G34885" s="2">
        <v>73926.25</v>
      </c>
      <c r="H34885" s="2">
        <v>0</v>
      </c>
    </row>
    <row r="34886" spans="1:8" x14ac:dyDescent="0.3">
      <c r="A34886">
        <v>6114</v>
      </c>
      <c r="B34886" s="1" t="s">
        <v>340</v>
      </c>
      <c r="C34886">
        <v>2020</v>
      </c>
      <c r="D34886" s="1" t="s">
        <v>12</v>
      </c>
      <c r="E34886" s="1" t="s">
        <v>13</v>
      </c>
      <c r="F34886" s="2">
        <v>0</v>
      </c>
      <c r="G34886" s="2">
        <v>2916</v>
      </c>
      <c r="H34886" s="2">
        <v>0</v>
      </c>
    </row>
    <row r="34887" spans="1:8" x14ac:dyDescent="0.3">
      <c r="A34887">
        <v>6114</v>
      </c>
      <c r="B34887" s="1" t="s">
        <v>340</v>
      </c>
      <c r="C34887">
        <v>2020</v>
      </c>
      <c r="D34887" s="1" t="s">
        <v>12</v>
      </c>
      <c r="E34887" s="1" t="s">
        <v>15</v>
      </c>
      <c r="F34887" s="2">
        <v>0</v>
      </c>
      <c r="G34887" s="2">
        <v>160490</v>
      </c>
      <c r="H34887" s="2">
        <v>0</v>
      </c>
    </row>
    <row r="34888" spans="1:8" x14ac:dyDescent="0.3">
      <c r="A34888">
        <v>6115</v>
      </c>
      <c r="B34888" s="1" t="s">
        <v>341</v>
      </c>
      <c r="C34888">
        <v>2020</v>
      </c>
      <c r="D34888" s="1" t="s">
        <v>9</v>
      </c>
      <c r="E34888" s="1" t="s">
        <v>10</v>
      </c>
      <c r="F34888" s="2">
        <v>45171</v>
      </c>
      <c r="G34888" s="2">
        <v>45421</v>
      </c>
      <c r="H34888" s="2">
        <v>45385.72</v>
      </c>
    </row>
    <row r="34889" spans="1:8" x14ac:dyDescent="0.3">
      <c r="A34889">
        <v>6115</v>
      </c>
      <c r="B34889" s="1" t="s">
        <v>341</v>
      </c>
      <c r="C34889">
        <v>2020</v>
      </c>
      <c r="D34889" s="1" t="s">
        <v>9</v>
      </c>
      <c r="E34889" s="1" t="s">
        <v>10</v>
      </c>
      <c r="F34889" s="2">
        <v>560985</v>
      </c>
      <c r="G34889" s="2">
        <v>547985</v>
      </c>
      <c r="H34889" s="2">
        <v>542707.04</v>
      </c>
    </row>
    <row r="34890" spans="1:8" x14ac:dyDescent="0.3">
      <c r="A34890">
        <v>6115</v>
      </c>
      <c r="B34890" s="1" t="s">
        <v>341</v>
      </c>
      <c r="C34890">
        <v>2020</v>
      </c>
      <c r="D34890" s="1" t="s">
        <v>9</v>
      </c>
      <c r="E34890" s="1" t="s">
        <v>10</v>
      </c>
      <c r="F34890" s="2">
        <v>1334137</v>
      </c>
      <c r="G34890" s="2">
        <v>1417137</v>
      </c>
      <c r="H34890" s="2">
        <v>1410121.13</v>
      </c>
    </row>
    <row r="34891" spans="1:8" x14ac:dyDescent="0.3">
      <c r="A34891">
        <v>6115</v>
      </c>
      <c r="B34891" s="1" t="s">
        <v>341</v>
      </c>
      <c r="C34891">
        <v>2020</v>
      </c>
      <c r="D34891" s="1" t="s">
        <v>9</v>
      </c>
      <c r="E34891" s="1" t="s">
        <v>10</v>
      </c>
      <c r="F34891" s="2">
        <v>20760</v>
      </c>
      <c r="G34891" s="2">
        <v>19510</v>
      </c>
      <c r="H34891" s="2">
        <v>18901.900000000001</v>
      </c>
    </row>
    <row r="34892" spans="1:8" x14ac:dyDescent="0.3">
      <c r="A34892">
        <v>6115</v>
      </c>
      <c r="B34892" s="1" t="s">
        <v>341</v>
      </c>
      <c r="C34892">
        <v>2020</v>
      </c>
      <c r="D34892" s="1" t="s">
        <v>9</v>
      </c>
      <c r="E34892" s="1" t="s">
        <v>10</v>
      </c>
      <c r="F34892" s="2">
        <v>900</v>
      </c>
      <c r="G34892" s="2">
        <v>900</v>
      </c>
      <c r="H34892" s="2">
        <v>0</v>
      </c>
    </row>
    <row r="34893" spans="1:8" x14ac:dyDescent="0.3">
      <c r="A34893">
        <v>6115</v>
      </c>
      <c r="B34893" s="1" t="s">
        <v>341</v>
      </c>
      <c r="C34893">
        <v>2020</v>
      </c>
      <c r="D34893" s="1" t="s">
        <v>9</v>
      </c>
      <c r="E34893" s="1" t="s">
        <v>10</v>
      </c>
      <c r="F34893" s="2">
        <v>45380</v>
      </c>
      <c r="G34893" s="2">
        <v>45380</v>
      </c>
      <c r="H34893" s="2">
        <v>41264.61</v>
      </c>
    </row>
    <row r="34894" spans="1:8" x14ac:dyDescent="0.3">
      <c r="A34894">
        <v>6115</v>
      </c>
      <c r="B34894" s="1" t="s">
        <v>341</v>
      </c>
      <c r="C34894">
        <v>2020</v>
      </c>
      <c r="D34894" s="1" t="s">
        <v>9</v>
      </c>
      <c r="E34894" s="1" t="s">
        <v>10</v>
      </c>
      <c r="F34894" s="2">
        <v>15000</v>
      </c>
      <c r="G34894" s="2">
        <v>8500</v>
      </c>
      <c r="H34894" s="2">
        <v>7851.84</v>
      </c>
    </row>
    <row r="34895" spans="1:8" x14ac:dyDescent="0.3">
      <c r="A34895">
        <v>6115</v>
      </c>
      <c r="B34895" s="1" t="s">
        <v>341</v>
      </c>
      <c r="C34895">
        <v>2020</v>
      </c>
      <c r="D34895" s="1" t="s">
        <v>9</v>
      </c>
      <c r="E34895" s="1" t="s">
        <v>10</v>
      </c>
      <c r="F34895" s="2">
        <v>15000</v>
      </c>
      <c r="G34895" s="2">
        <v>11500</v>
      </c>
      <c r="H34895" s="2">
        <v>11311.451999999999</v>
      </c>
    </row>
    <row r="34896" spans="1:8" x14ac:dyDescent="0.3">
      <c r="A34896">
        <v>6115</v>
      </c>
      <c r="B34896" s="1" t="s">
        <v>341</v>
      </c>
      <c r="C34896">
        <v>2020</v>
      </c>
      <c r="D34896" s="1" t="s">
        <v>9</v>
      </c>
      <c r="E34896" s="1" t="s">
        <v>10</v>
      </c>
      <c r="F34896" s="2">
        <v>387392</v>
      </c>
      <c r="G34896" s="2">
        <v>397392</v>
      </c>
      <c r="H34896" s="2">
        <v>394044.72100000002</v>
      </c>
    </row>
    <row r="34897" spans="1:8" x14ac:dyDescent="0.3">
      <c r="A34897">
        <v>6115</v>
      </c>
      <c r="B34897" s="1" t="s">
        <v>341</v>
      </c>
      <c r="C34897">
        <v>2020</v>
      </c>
      <c r="D34897" s="1" t="s">
        <v>9</v>
      </c>
      <c r="E34897" s="1" t="s">
        <v>10</v>
      </c>
      <c r="F34897" s="2">
        <v>5000</v>
      </c>
      <c r="G34897" s="2">
        <v>5000</v>
      </c>
      <c r="H34897" s="2">
        <v>0</v>
      </c>
    </row>
    <row r="34898" spans="1:8" x14ac:dyDescent="0.3">
      <c r="A34898">
        <v>6115</v>
      </c>
      <c r="B34898" s="1" t="s">
        <v>341</v>
      </c>
      <c r="C34898">
        <v>2020</v>
      </c>
      <c r="D34898" s="1" t="s">
        <v>9</v>
      </c>
      <c r="E34898" s="1" t="s">
        <v>10</v>
      </c>
      <c r="F34898" s="2">
        <v>40000</v>
      </c>
      <c r="G34898" s="2">
        <v>40000</v>
      </c>
      <c r="H34898" s="2">
        <v>0</v>
      </c>
    </row>
    <row r="34899" spans="1:8" x14ac:dyDescent="0.3">
      <c r="A34899">
        <v>6115</v>
      </c>
      <c r="B34899" s="1" t="s">
        <v>341</v>
      </c>
      <c r="C34899">
        <v>2020</v>
      </c>
      <c r="D34899" s="1" t="s">
        <v>9</v>
      </c>
      <c r="E34899" s="1" t="s">
        <v>10</v>
      </c>
      <c r="F34899" s="2">
        <v>5000</v>
      </c>
      <c r="G34899" s="2">
        <v>5000</v>
      </c>
      <c r="H34899" s="2">
        <v>2762.77</v>
      </c>
    </row>
    <row r="34900" spans="1:8" x14ac:dyDescent="0.3">
      <c r="A34900">
        <v>6115</v>
      </c>
      <c r="B34900" s="1" t="s">
        <v>341</v>
      </c>
      <c r="C34900">
        <v>2020</v>
      </c>
      <c r="D34900" s="1" t="s">
        <v>9</v>
      </c>
      <c r="E34900" s="1" t="s">
        <v>10</v>
      </c>
      <c r="F34900" s="2">
        <v>10000</v>
      </c>
      <c r="G34900" s="2">
        <v>10000</v>
      </c>
      <c r="H34900" s="2">
        <v>7569.6</v>
      </c>
    </row>
    <row r="34901" spans="1:8" x14ac:dyDescent="0.3">
      <c r="A34901">
        <v>6115</v>
      </c>
      <c r="B34901" s="1" t="s">
        <v>341</v>
      </c>
      <c r="C34901">
        <v>2020</v>
      </c>
      <c r="D34901" s="1" t="s">
        <v>9</v>
      </c>
      <c r="E34901" s="1" t="s">
        <v>10</v>
      </c>
      <c r="F34901" s="2">
        <v>1200</v>
      </c>
      <c r="G34901" s="2">
        <v>1200</v>
      </c>
      <c r="H34901" s="2">
        <v>1200</v>
      </c>
    </row>
    <row r="34902" spans="1:8" x14ac:dyDescent="0.3">
      <c r="A34902">
        <v>6115</v>
      </c>
      <c r="B34902" s="1" t="s">
        <v>341</v>
      </c>
      <c r="C34902">
        <v>2020</v>
      </c>
      <c r="D34902" s="1" t="s">
        <v>9</v>
      </c>
      <c r="E34902" s="1" t="s">
        <v>10</v>
      </c>
      <c r="F34902" s="2">
        <v>100000</v>
      </c>
      <c r="G34902" s="2">
        <v>100000</v>
      </c>
      <c r="H34902" s="2">
        <v>99901</v>
      </c>
    </row>
    <row r="34903" spans="1:8" x14ac:dyDescent="0.3">
      <c r="A34903">
        <v>6115</v>
      </c>
      <c r="B34903" s="1" t="s">
        <v>341</v>
      </c>
      <c r="C34903">
        <v>2020</v>
      </c>
      <c r="D34903" s="1" t="s">
        <v>9</v>
      </c>
      <c r="E34903" s="1" t="s">
        <v>10</v>
      </c>
      <c r="F34903" s="2">
        <v>6000</v>
      </c>
      <c r="G34903" s="2">
        <v>6000</v>
      </c>
      <c r="H34903" s="2">
        <v>0</v>
      </c>
    </row>
    <row r="34904" spans="1:8" x14ac:dyDescent="0.3">
      <c r="A34904">
        <v>6115</v>
      </c>
      <c r="B34904" s="1" t="s">
        <v>341</v>
      </c>
      <c r="C34904">
        <v>2020</v>
      </c>
      <c r="D34904" s="1" t="s">
        <v>9</v>
      </c>
      <c r="E34904" s="1" t="s">
        <v>10</v>
      </c>
      <c r="F34904" s="2">
        <v>10000</v>
      </c>
      <c r="G34904" s="2">
        <v>10000</v>
      </c>
      <c r="H34904" s="2">
        <v>0</v>
      </c>
    </row>
    <row r="34905" spans="1:8" x14ac:dyDescent="0.3">
      <c r="A34905">
        <v>6115</v>
      </c>
      <c r="B34905" s="1" t="s">
        <v>341</v>
      </c>
      <c r="C34905">
        <v>2020</v>
      </c>
      <c r="D34905" s="1" t="s">
        <v>9</v>
      </c>
      <c r="E34905" s="1" t="s">
        <v>10</v>
      </c>
      <c r="F34905" s="2">
        <v>500</v>
      </c>
      <c r="G34905" s="2">
        <v>500</v>
      </c>
      <c r="H34905" s="2">
        <v>243</v>
      </c>
    </row>
    <row r="34906" spans="1:8" x14ac:dyDescent="0.3">
      <c r="A34906">
        <v>6115</v>
      </c>
      <c r="B34906" s="1" t="s">
        <v>341</v>
      </c>
      <c r="C34906">
        <v>2020</v>
      </c>
      <c r="D34906" s="1" t="s">
        <v>9</v>
      </c>
      <c r="E34906" s="1" t="s">
        <v>10</v>
      </c>
      <c r="F34906" s="2">
        <v>500</v>
      </c>
      <c r="G34906" s="2">
        <v>500</v>
      </c>
      <c r="H34906" s="2">
        <v>104</v>
      </c>
    </row>
    <row r="34907" spans="1:8" x14ac:dyDescent="0.3">
      <c r="A34907">
        <v>6115</v>
      </c>
      <c r="B34907" s="1" t="s">
        <v>341</v>
      </c>
      <c r="C34907">
        <v>2020</v>
      </c>
      <c r="D34907" s="1" t="s">
        <v>9</v>
      </c>
      <c r="E34907" s="1" t="s">
        <v>10</v>
      </c>
      <c r="F34907" s="2">
        <v>500</v>
      </c>
      <c r="G34907" s="2">
        <v>500</v>
      </c>
      <c r="H34907" s="2">
        <v>0</v>
      </c>
    </row>
    <row r="34908" spans="1:8" x14ac:dyDescent="0.3">
      <c r="A34908">
        <v>6115</v>
      </c>
      <c r="B34908" s="1" t="s">
        <v>341</v>
      </c>
      <c r="C34908">
        <v>2020</v>
      </c>
      <c r="D34908" s="1" t="s">
        <v>9</v>
      </c>
      <c r="E34908" s="1" t="s">
        <v>10</v>
      </c>
      <c r="F34908" s="2">
        <v>15000</v>
      </c>
      <c r="G34908" s="2">
        <v>15000</v>
      </c>
      <c r="H34908" s="2">
        <v>14652.264999999999</v>
      </c>
    </row>
    <row r="34909" spans="1:8" x14ac:dyDescent="0.3">
      <c r="A34909">
        <v>6115</v>
      </c>
      <c r="B34909" s="1" t="s">
        <v>341</v>
      </c>
      <c r="C34909">
        <v>2020</v>
      </c>
      <c r="D34909" s="1" t="s">
        <v>9</v>
      </c>
      <c r="E34909" s="1" t="s">
        <v>10</v>
      </c>
      <c r="F34909" s="2">
        <v>1500</v>
      </c>
      <c r="G34909" s="2">
        <v>1500</v>
      </c>
      <c r="H34909" s="2">
        <v>0</v>
      </c>
    </row>
    <row r="34910" spans="1:8" x14ac:dyDescent="0.3">
      <c r="A34910">
        <v>6115</v>
      </c>
      <c r="B34910" s="1" t="s">
        <v>341</v>
      </c>
      <c r="C34910">
        <v>2020</v>
      </c>
      <c r="D34910" s="1" t="s">
        <v>9</v>
      </c>
      <c r="E34910" s="1" t="s">
        <v>10</v>
      </c>
      <c r="F34910" s="2">
        <v>7000</v>
      </c>
      <c r="G34910" s="2">
        <v>3500</v>
      </c>
      <c r="H34910" s="2">
        <v>3317.9</v>
      </c>
    </row>
    <row r="34911" spans="1:8" x14ac:dyDescent="0.3">
      <c r="A34911">
        <v>6115</v>
      </c>
      <c r="B34911" s="1" t="s">
        <v>341</v>
      </c>
      <c r="C34911">
        <v>2020</v>
      </c>
      <c r="D34911" s="1" t="s">
        <v>9</v>
      </c>
      <c r="E34911" s="1" t="s">
        <v>10</v>
      </c>
      <c r="F34911" s="2">
        <v>120000</v>
      </c>
      <c r="G34911" s="2">
        <v>120000</v>
      </c>
      <c r="H34911" s="2">
        <v>38958.716999999997</v>
      </c>
    </row>
    <row r="34912" spans="1:8" x14ac:dyDescent="0.3">
      <c r="A34912">
        <v>6115</v>
      </c>
      <c r="B34912" s="1" t="s">
        <v>341</v>
      </c>
      <c r="C34912">
        <v>2020</v>
      </c>
      <c r="D34912" s="1" t="s">
        <v>9</v>
      </c>
      <c r="E34912" s="1" t="s">
        <v>10</v>
      </c>
      <c r="F34912" s="2">
        <v>1000</v>
      </c>
      <c r="G34912" s="2">
        <v>1000</v>
      </c>
      <c r="H34912" s="2">
        <v>270</v>
      </c>
    </row>
    <row r="34913" spans="1:8" x14ac:dyDescent="0.3">
      <c r="A34913">
        <v>6115</v>
      </c>
      <c r="B34913" s="1" t="s">
        <v>341</v>
      </c>
      <c r="C34913">
        <v>2020</v>
      </c>
      <c r="D34913" s="1" t="s">
        <v>9</v>
      </c>
      <c r="E34913" s="1" t="s">
        <v>10</v>
      </c>
      <c r="F34913" s="2">
        <v>3000</v>
      </c>
      <c r="G34913" s="2">
        <v>3000</v>
      </c>
      <c r="H34913" s="2">
        <v>1086.47</v>
      </c>
    </row>
    <row r="34914" spans="1:8" x14ac:dyDescent="0.3">
      <c r="A34914">
        <v>6115</v>
      </c>
      <c r="B34914" s="1" t="s">
        <v>341</v>
      </c>
      <c r="C34914">
        <v>2020</v>
      </c>
      <c r="D34914" s="1" t="s">
        <v>9</v>
      </c>
      <c r="E34914" s="1" t="s">
        <v>10</v>
      </c>
      <c r="F34914" s="2">
        <v>1500</v>
      </c>
      <c r="G34914" s="2">
        <v>1500</v>
      </c>
      <c r="H34914" s="2">
        <v>1493.5</v>
      </c>
    </row>
    <row r="34915" spans="1:8" x14ac:dyDescent="0.3">
      <c r="A34915">
        <v>6115</v>
      </c>
      <c r="B34915" s="1" t="s">
        <v>341</v>
      </c>
      <c r="C34915">
        <v>2020</v>
      </c>
      <c r="D34915" s="1" t="s">
        <v>9</v>
      </c>
      <c r="E34915" s="1" t="s">
        <v>10</v>
      </c>
      <c r="F34915" s="2">
        <v>6000</v>
      </c>
      <c r="G34915" s="2">
        <v>6000</v>
      </c>
      <c r="H34915" s="2">
        <v>5230.99</v>
      </c>
    </row>
    <row r="34916" spans="1:8" x14ac:dyDescent="0.3">
      <c r="A34916">
        <v>6115</v>
      </c>
      <c r="B34916" s="1" t="s">
        <v>341</v>
      </c>
      <c r="C34916">
        <v>2020</v>
      </c>
      <c r="D34916" s="1" t="s">
        <v>9</v>
      </c>
      <c r="E34916" s="1" t="s">
        <v>10</v>
      </c>
      <c r="F34916" s="2">
        <v>15000</v>
      </c>
      <c r="G34916" s="2">
        <v>15000</v>
      </c>
      <c r="H34916" s="2">
        <v>10900.091</v>
      </c>
    </row>
    <row r="34917" spans="1:8" x14ac:dyDescent="0.3">
      <c r="A34917">
        <v>6115</v>
      </c>
      <c r="B34917" s="1" t="s">
        <v>341</v>
      </c>
      <c r="C34917">
        <v>2020</v>
      </c>
      <c r="D34917" s="1" t="s">
        <v>9</v>
      </c>
      <c r="E34917" s="1" t="s">
        <v>10</v>
      </c>
      <c r="F34917" s="2">
        <v>300</v>
      </c>
      <c r="G34917" s="2">
        <v>300</v>
      </c>
      <c r="H34917" s="2">
        <v>0</v>
      </c>
    </row>
    <row r="34918" spans="1:8" x14ac:dyDescent="0.3">
      <c r="A34918">
        <v>6115</v>
      </c>
      <c r="B34918" s="1" t="s">
        <v>341</v>
      </c>
      <c r="C34918">
        <v>2020</v>
      </c>
      <c r="D34918" s="1" t="s">
        <v>9</v>
      </c>
      <c r="E34918" s="1" t="s">
        <v>10</v>
      </c>
      <c r="F34918" s="2">
        <v>2000</v>
      </c>
      <c r="G34918" s="2">
        <v>2000</v>
      </c>
      <c r="H34918" s="2">
        <v>1494.7360000000001</v>
      </c>
    </row>
    <row r="34919" spans="1:8" x14ac:dyDescent="0.3">
      <c r="A34919">
        <v>6115</v>
      </c>
      <c r="B34919" s="1" t="s">
        <v>341</v>
      </c>
      <c r="C34919">
        <v>2020</v>
      </c>
      <c r="D34919" s="1" t="s">
        <v>9</v>
      </c>
      <c r="E34919" s="1" t="s">
        <v>10</v>
      </c>
      <c r="F34919" s="2">
        <v>20000</v>
      </c>
      <c r="G34919" s="2">
        <v>20000</v>
      </c>
      <c r="H34919" s="2">
        <v>12802.314</v>
      </c>
    </row>
    <row r="34920" spans="1:8" x14ac:dyDescent="0.3">
      <c r="A34920">
        <v>6115</v>
      </c>
      <c r="B34920" s="1" t="s">
        <v>341</v>
      </c>
      <c r="C34920">
        <v>2020</v>
      </c>
      <c r="D34920" s="1" t="s">
        <v>9</v>
      </c>
      <c r="E34920" s="1" t="s">
        <v>10</v>
      </c>
      <c r="F34920" s="2">
        <v>10000</v>
      </c>
      <c r="G34920" s="2">
        <v>5000</v>
      </c>
      <c r="H34920" s="2">
        <v>178.5</v>
      </c>
    </row>
    <row r="34921" spans="1:8" x14ac:dyDescent="0.3">
      <c r="A34921">
        <v>6115</v>
      </c>
      <c r="B34921" s="1" t="s">
        <v>341</v>
      </c>
      <c r="C34921">
        <v>2020</v>
      </c>
      <c r="D34921" s="1" t="s">
        <v>9</v>
      </c>
      <c r="E34921" s="1" t="s">
        <v>10</v>
      </c>
      <c r="F34921" s="2">
        <v>2000</v>
      </c>
      <c r="G34921" s="2">
        <v>2000</v>
      </c>
      <c r="H34921" s="2">
        <v>0</v>
      </c>
    </row>
    <row r="34922" spans="1:8" x14ac:dyDescent="0.3">
      <c r="A34922">
        <v>6115</v>
      </c>
      <c r="B34922" s="1" t="s">
        <v>341</v>
      </c>
      <c r="C34922">
        <v>2020</v>
      </c>
      <c r="D34922" s="1" t="s">
        <v>9</v>
      </c>
      <c r="E34922" s="1" t="s">
        <v>10</v>
      </c>
      <c r="F34922" s="2">
        <v>1000</v>
      </c>
      <c r="G34922" s="2">
        <v>1000</v>
      </c>
      <c r="H34922" s="2">
        <v>394.89</v>
      </c>
    </row>
    <row r="34923" spans="1:8" x14ac:dyDescent="0.3">
      <c r="A34923">
        <v>6115</v>
      </c>
      <c r="B34923" s="1" t="s">
        <v>341</v>
      </c>
      <c r="C34923">
        <v>2020</v>
      </c>
      <c r="D34923" s="1" t="s">
        <v>9</v>
      </c>
      <c r="E34923" s="1" t="s">
        <v>10</v>
      </c>
      <c r="F34923" s="2">
        <v>4000</v>
      </c>
      <c r="G34923" s="2">
        <v>4000</v>
      </c>
      <c r="H34923" s="2">
        <v>2037.0119999999999</v>
      </c>
    </row>
    <row r="34924" spans="1:8" x14ac:dyDescent="0.3">
      <c r="A34924">
        <v>6115</v>
      </c>
      <c r="B34924" s="1" t="s">
        <v>341</v>
      </c>
      <c r="C34924">
        <v>2020</v>
      </c>
      <c r="D34924" s="1" t="s">
        <v>9</v>
      </c>
      <c r="E34924" s="1" t="s">
        <v>10</v>
      </c>
      <c r="F34924" s="2">
        <v>4000</v>
      </c>
      <c r="G34924" s="2">
        <v>2000</v>
      </c>
      <c r="H34924" s="2">
        <v>0</v>
      </c>
    </row>
    <row r="34925" spans="1:8" x14ac:dyDescent="0.3">
      <c r="A34925">
        <v>6115</v>
      </c>
      <c r="B34925" s="1" t="s">
        <v>341</v>
      </c>
      <c r="C34925">
        <v>2020</v>
      </c>
      <c r="D34925" s="1" t="s">
        <v>9</v>
      </c>
      <c r="E34925" s="1" t="s">
        <v>10</v>
      </c>
      <c r="F34925" s="2">
        <v>2000</v>
      </c>
      <c r="G34925" s="2">
        <v>2000</v>
      </c>
      <c r="H34925" s="2">
        <v>200</v>
      </c>
    </row>
    <row r="34926" spans="1:8" x14ac:dyDescent="0.3">
      <c r="A34926">
        <v>6115</v>
      </c>
      <c r="B34926" s="1" t="s">
        <v>341</v>
      </c>
      <c r="C34926">
        <v>2020</v>
      </c>
      <c r="D34926" s="1" t="s">
        <v>9</v>
      </c>
      <c r="E34926" s="1" t="s">
        <v>10</v>
      </c>
      <c r="F34926" s="2">
        <v>50000</v>
      </c>
      <c r="G34926" s="2">
        <v>47000</v>
      </c>
      <c r="H34926" s="2">
        <v>46578.027999999998</v>
      </c>
    </row>
    <row r="34927" spans="1:8" x14ac:dyDescent="0.3">
      <c r="A34927">
        <v>6115</v>
      </c>
      <c r="B34927" s="1" t="s">
        <v>341</v>
      </c>
      <c r="C34927">
        <v>2020</v>
      </c>
      <c r="D34927" s="1" t="s">
        <v>9</v>
      </c>
      <c r="E34927" s="1" t="s">
        <v>10</v>
      </c>
      <c r="F34927" s="2">
        <v>5000</v>
      </c>
      <c r="G34927" s="2">
        <v>1000</v>
      </c>
      <c r="H34927" s="2">
        <v>735</v>
      </c>
    </row>
    <row r="34928" spans="1:8" x14ac:dyDescent="0.3">
      <c r="A34928">
        <v>6115</v>
      </c>
      <c r="B34928" s="1" t="s">
        <v>341</v>
      </c>
      <c r="C34928">
        <v>2020</v>
      </c>
      <c r="D34928" s="1" t="s">
        <v>9</v>
      </c>
      <c r="E34928" s="1" t="s">
        <v>10</v>
      </c>
      <c r="F34928" s="2">
        <v>500</v>
      </c>
      <c r="G34928" s="2">
        <v>500</v>
      </c>
      <c r="H34928" s="2">
        <v>0</v>
      </c>
    </row>
    <row r="34929" spans="1:8" x14ac:dyDescent="0.3">
      <c r="A34929">
        <v>6115</v>
      </c>
      <c r="B34929" s="1" t="s">
        <v>341</v>
      </c>
      <c r="C34929">
        <v>2020</v>
      </c>
      <c r="D34929" s="1" t="s">
        <v>9</v>
      </c>
      <c r="E34929" s="1" t="s">
        <v>10</v>
      </c>
      <c r="F34929" s="2">
        <v>500</v>
      </c>
      <c r="G34929" s="2">
        <v>500</v>
      </c>
      <c r="H34929" s="2">
        <v>0</v>
      </c>
    </row>
    <row r="34930" spans="1:8" x14ac:dyDescent="0.3">
      <c r="A34930">
        <v>6115</v>
      </c>
      <c r="B34930" s="1" t="s">
        <v>341</v>
      </c>
      <c r="C34930">
        <v>2020</v>
      </c>
      <c r="D34930" s="1" t="s">
        <v>9</v>
      </c>
      <c r="E34930" s="1" t="s">
        <v>10</v>
      </c>
      <c r="F34930" s="2">
        <v>2000</v>
      </c>
      <c r="G34930" s="2">
        <v>1000</v>
      </c>
      <c r="H34930" s="2">
        <v>0</v>
      </c>
    </row>
    <row r="34931" spans="1:8" x14ac:dyDescent="0.3">
      <c r="A34931">
        <v>6115</v>
      </c>
      <c r="B34931" s="1" t="s">
        <v>341</v>
      </c>
      <c r="C34931">
        <v>2020</v>
      </c>
      <c r="D34931" s="1" t="s">
        <v>9</v>
      </c>
      <c r="E34931" s="1" t="s">
        <v>10</v>
      </c>
      <c r="F34931" s="2">
        <v>6000</v>
      </c>
      <c r="G34931" s="2">
        <v>6000</v>
      </c>
      <c r="H34931" s="2">
        <v>0</v>
      </c>
    </row>
    <row r="34932" spans="1:8" x14ac:dyDescent="0.3">
      <c r="A34932">
        <v>6115</v>
      </c>
      <c r="B34932" s="1" t="s">
        <v>341</v>
      </c>
      <c r="C34932">
        <v>2020</v>
      </c>
      <c r="D34932" s="1" t="s">
        <v>9</v>
      </c>
      <c r="E34932" s="1" t="s">
        <v>10</v>
      </c>
      <c r="F34932" s="2">
        <v>3000</v>
      </c>
      <c r="G34932" s="2">
        <v>3000</v>
      </c>
      <c r="H34932" s="2">
        <v>0</v>
      </c>
    </row>
    <row r="34933" spans="1:8" x14ac:dyDescent="0.3">
      <c r="A34933">
        <v>6115</v>
      </c>
      <c r="B34933" s="1" t="s">
        <v>341</v>
      </c>
      <c r="C34933">
        <v>2020</v>
      </c>
      <c r="D34933" s="1" t="s">
        <v>9</v>
      </c>
      <c r="E34933" s="1" t="s">
        <v>10</v>
      </c>
      <c r="F34933" s="2">
        <v>2000</v>
      </c>
      <c r="G34933" s="2">
        <v>2000</v>
      </c>
      <c r="H34933" s="2">
        <v>0</v>
      </c>
    </row>
    <row r="34934" spans="1:8" x14ac:dyDescent="0.3">
      <c r="A34934">
        <v>6115</v>
      </c>
      <c r="B34934" s="1" t="s">
        <v>341</v>
      </c>
      <c r="C34934">
        <v>2020</v>
      </c>
      <c r="D34934" s="1" t="s">
        <v>9</v>
      </c>
      <c r="E34934" s="1" t="s">
        <v>10</v>
      </c>
      <c r="F34934" s="2">
        <v>3000</v>
      </c>
      <c r="G34934" s="2">
        <v>2000</v>
      </c>
      <c r="H34934" s="2">
        <v>0</v>
      </c>
    </row>
    <row r="34935" spans="1:8" x14ac:dyDescent="0.3">
      <c r="A34935">
        <v>6115</v>
      </c>
      <c r="B34935" s="1" t="s">
        <v>341</v>
      </c>
      <c r="C34935">
        <v>2020</v>
      </c>
      <c r="D34935" s="1" t="s">
        <v>9</v>
      </c>
      <c r="E34935" s="1" t="s">
        <v>10</v>
      </c>
      <c r="F34935" s="2">
        <v>10000</v>
      </c>
      <c r="G34935" s="2">
        <v>10000</v>
      </c>
      <c r="H34935" s="2">
        <v>9926.7250000000004</v>
      </c>
    </row>
    <row r="34936" spans="1:8" x14ac:dyDescent="0.3">
      <c r="A34936">
        <v>6115</v>
      </c>
      <c r="B34936" s="1" t="s">
        <v>341</v>
      </c>
      <c r="C34936">
        <v>2020</v>
      </c>
      <c r="D34936" s="1" t="s">
        <v>9</v>
      </c>
      <c r="E34936" s="1" t="s">
        <v>10</v>
      </c>
      <c r="F34936" s="2">
        <v>5000</v>
      </c>
      <c r="G34936" s="2">
        <v>2000</v>
      </c>
      <c r="H34936" s="2">
        <v>200</v>
      </c>
    </row>
    <row r="34937" spans="1:8" x14ac:dyDescent="0.3">
      <c r="A34937">
        <v>6115</v>
      </c>
      <c r="B34937" s="1" t="s">
        <v>341</v>
      </c>
      <c r="C34937">
        <v>2020</v>
      </c>
      <c r="D34937" s="1" t="s">
        <v>9</v>
      </c>
      <c r="E34937" s="1" t="s">
        <v>10</v>
      </c>
      <c r="F34937" s="2">
        <v>1500</v>
      </c>
      <c r="G34937" s="2">
        <v>1500</v>
      </c>
      <c r="H34937" s="2">
        <v>990</v>
      </c>
    </row>
    <row r="34938" spans="1:8" x14ac:dyDescent="0.3">
      <c r="A34938">
        <v>6115</v>
      </c>
      <c r="B34938" s="1" t="s">
        <v>341</v>
      </c>
      <c r="C34938">
        <v>2020</v>
      </c>
      <c r="D34938" s="1" t="s">
        <v>9</v>
      </c>
      <c r="E34938" s="1" t="s">
        <v>10</v>
      </c>
      <c r="F34938" s="2">
        <v>2000</v>
      </c>
      <c r="G34938" s="2">
        <v>2000</v>
      </c>
      <c r="H34938" s="2">
        <v>0</v>
      </c>
    </row>
    <row r="34939" spans="1:8" x14ac:dyDescent="0.3">
      <c r="A34939">
        <v>6115</v>
      </c>
      <c r="B34939" s="1" t="s">
        <v>341</v>
      </c>
      <c r="C34939">
        <v>2020</v>
      </c>
      <c r="D34939" s="1" t="s">
        <v>9</v>
      </c>
      <c r="E34939" s="1" t="s">
        <v>10</v>
      </c>
      <c r="F34939" s="2">
        <v>7000</v>
      </c>
      <c r="G34939" s="2">
        <v>7000</v>
      </c>
      <c r="H34939" s="2">
        <v>0</v>
      </c>
    </row>
    <row r="34940" spans="1:8" x14ac:dyDescent="0.3">
      <c r="A34940">
        <v>6115</v>
      </c>
      <c r="B34940" s="1" t="s">
        <v>341</v>
      </c>
      <c r="C34940">
        <v>2020</v>
      </c>
      <c r="D34940" s="1" t="s">
        <v>9</v>
      </c>
      <c r="E34940" s="1" t="s">
        <v>10</v>
      </c>
      <c r="F34940" s="2">
        <v>600</v>
      </c>
      <c r="G34940" s="2">
        <v>600</v>
      </c>
      <c r="H34940" s="2">
        <v>0</v>
      </c>
    </row>
    <row r="34941" spans="1:8" x14ac:dyDescent="0.3">
      <c r="A34941">
        <v>6115</v>
      </c>
      <c r="B34941" s="1" t="s">
        <v>341</v>
      </c>
      <c r="C34941">
        <v>2020</v>
      </c>
      <c r="D34941" s="1" t="s">
        <v>9</v>
      </c>
      <c r="E34941" s="1" t="s">
        <v>10</v>
      </c>
      <c r="F34941" s="2">
        <v>300000</v>
      </c>
      <c r="G34941" s="2">
        <v>300000</v>
      </c>
      <c r="H34941" s="2">
        <v>300000</v>
      </c>
    </row>
    <row r="34942" spans="1:8" x14ac:dyDescent="0.3">
      <c r="A34942">
        <v>6115</v>
      </c>
      <c r="B34942" s="1" t="s">
        <v>341</v>
      </c>
      <c r="C34942">
        <v>2020</v>
      </c>
      <c r="D34942" s="1" t="s">
        <v>9</v>
      </c>
      <c r="E34942" s="1" t="s">
        <v>10</v>
      </c>
      <c r="F34942" s="2">
        <v>25000</v>
      </c>
      <c r="G34942" s="2">
        <v>25000</v>
      </c>
      <c r="H34942" s="2">
        <v>9148.5</v>
      </c>
    </row>
    <row r="34943" spans="1:8" x14ac:dyDescent="0.3">
      <c r="A34943">
        <v>6115</v>
      </c>
      <c r="B34943" s="1" t="s">
        <v>341</v>
      </c>
      <c r="C34943">
        <v>2020</v>
      </c>
      <c r="D34943" s="1" t="s">
        <v>9</v>
      </c>
      <c r="E34943" s="1" t="s">
        <v>10</v>
      </c>
      <c r="F34943" s="2">
        <v>15000</v>
      </c>
      <c r="G34943" s="2">
        <v>5000</v>
      </c>
      <c r="H34943" s="2">
        <v>4987.2349999999997</v>
      </c>
    </row>
    <row r="34944" spans="1:8" x14ac:dyDescent="0.3">
      <c r="A34944">
        <v>6115</v>
      </c>
      <c r="B34944" s="1" t="s">
        <v>341</v>
      </c>
      <c r="C34944">
        <v>2020</v>
      </c>
      <c r="D34944" s="1" t="s">
        <v>9</v>
      </c>
      <c r="E34944" s="1" t="s">
        <v>10</v>
      </c>
      <c r="F34944" s="2">
        <v>0</v>
      </c>
      <c r="G34944" s="2">
        <v>2500</v>
      </c>
      <c r="H34944" s="2">
        <v>2314.92</v>
      </c>
    </row>
    <row r="34945" spans="1:8" x14ac:dyDescent="0.3">
      <c r="A34945">
        <v>6115</v>
      </c>
      <c r="B34945" s="1" t="s">
        <v>341</v>
      </c>
      <c r="C34945">
        <v>2020</v>
      </c>
      <c r="D34945" s="1" t="s">
        <v>9</v>
      </c>
      <c r="E34945" s="1" t="s">
        <v>10</v>
      </c>
      <c r="F34945" s="2">
        <v>33500</v>
      </c>
      <c r="G34945" s="2">
        <v>33500</v>
      </c>
      <c r="H34945" s="2">
        <v>33365.108999999997</v>
      </c>
    </row>
    <row r="34946" spans="1:8" x14ac:dyDescent="0.3">
      <c r="A34946">
        <v>6115</v>
      </c>
      <c r="B34946" s="1" t="s">
        <v>341</v>
      </c>
      <c r="C34946">
        <v>2020</v>
      </c>
      <c r="D34946" s="1" t="s">
        <v>9</v>
      </c>
      <c r="E34946" s="1" t="s">
        <v>10</v>
      </c>
      <c r="F34946" s="2">
        <v>84000</v>
      </c>
      <c r="G34946" s="2">
        <v>74000</v>
      </c>
      <c r="H34946" s="2">
        <v>71968.342000000004</v>
      </c>
    </row>
    <row r="34947" spans="1:8" x14ac:dyDescent="0.3">
      <c r="A34947">
        <v>6115</v>
      </c>
      <c r="B34947" s="1" t="s">
        <v>341</v>
      </c>
      <c r="C34947">
        <v>2020</v>
      </c>
      <c r="D34947" s="1" t="s">
        <v>9</v>
      </c>
      <c r="E34947" s="1" t="s">
        <v>10</v>
      </c>
      <c r="F34947" s="2">
        <v>9000</v>
      </c>
      <c r="G34947" s="2">
        <v>8000</v>
      </c>
      <c r="H34947" s="2">
        <v>7850</v>
      </c>
    </row>
    <row r="34948" spans="1:8" x14ac:dyDescent="0.3">
      <c r="A34948">
        <v>6115</v>
      </c>
      <c r="B34948" s="1" t="s">
        <v>341</v>
      </c>
      <c r="C34948">
        <v>2020</v>
      </c>
      <c r="D34948" s="1" t="s">
        <v>9</v>
      </c>
      <c r="E34948" s="1" t="s">
        <v>10</v>
      </c>
      <c r="F34948" s="2">
        <v>5000</v>
      </c>
      <c r="G34948" s="2">
        <v>2500</v>
      </c>
      <c r="H34948" s="2">
        <v>0</v>
      </c>
    </row>
    <row r="34949" spans="1:8" x14ac:dyDescent="0.3">
      <c r="A34949">
        <v>6115</v>
      </c>
      <c r="B34949" s="1" t="s">
        <v>341</v>
      </c>
      <c r="C34949">
        <v>2020</v>
      </c>
      <c r="D34949" s="1" t="s">
        <v>9</v>
      </c>
      <c r="E34949" s="1" t="s">
        <v>10</v>
      </c>
      <c r="F34949" s="2">
        <v>69000</v>
      </c>
      <c r="G34949" s="2">
        <v>49000</v>
      </c>
      <c r="H34949" s="2">
        <v>48700</v>
      </c>
    </row>
    <row r="34950" spans="1:8" x14ac:dyDescent="0.3">
      <c r="A34950">
        <v>6115</v>
      </c>
      <c r="B34950" s="1" t="s">
        <v>341</v>
      </c>
      <c r="C34950">
        <v>2020</v>
      </c>
      <c r="D34950" s="1" t="s">
        <v>9</v>
      </c>
      <c r="E34950" s="1" t="s">
        <v>10</v>
      </c>
      <c r="F34950" s="2">
        <v>2214</v>
      </c>
      <c r="G34950" s="2">
        <v>2214</v>
      </c>
      <c r="H34950" s="2">
        <v>2214</v>
      </c>
    </row>
    <row r="34951" spans="1:8" x14ac:dyDescent="0.3">
      <c r="A34951">
        <v>6115</v>
      </c>
      <c r="B34951" s="1" t="s">
        <v>341</v>
      </c>
      <c r="C34951">
        <v>2020</v>
      </c>
      <c r="D34951" s="1" t="s">
        <v>9</v>
      </c>
      <c r="E34951" s="1" t="s">
        <v>10</v>
      </c>
      <c r="F34951" s="2">
        <v>0</v>
      </c>
      <c r="G34951" s="2">
        <v>11000</v>
      </c>
      <c r="H34951" s="2">
        <v>10000</v>
      </c>
    </row>
    <row r="34952" spans="1:8" x14ac:dyDescent="0.3">
      <c r="A34952">
        <v>6115</v>
      </c>
      <c r="B34952" s="1" t="s">
        <v>341</v>
      </c>
      <c r="C34952">
        <v>2020</v>
      </c>
      <c r="D34952" s="1" t="s">
        <v>9</v>
      </c>
      <c r="E34952" s="1" t="s">
        <v>10</v>
      </c>
      <c r="F34952" s="2">
        <v>1000</v>
      </c>
      <c r="G34952" s="2">
        <v>1000</v>
      </c>
      <c r="H34952" s="2">
        <v>0</v>
      </c>
    </row>
    <row r="34953" spans="1:8" x14ac:dyDescent="0.3">
      <c r="A34953">
        <v>6115</v>
      </c>
      <c r="B34953" s="1" t="s">
        <v>341</v>
      </c>
      <c r="C34953">
        <v>2020</v>
      </c>
      <c r="D34953" s="1" t="s">
        <v>9</v>
      </c>
      <c r="E34953" s="1" t="s">
        <v>10</v>
      </c>
      <c r="F34953" s="2">
        <v>35000</v>
      </c>
      <c r="G34953" s="2">
        <v>36850</v>
      </c>
      <c r="H34953" s="2">
        <v>34747.61</v>
      </c>
    </row>
    <row r="34954" spans="1:8" x14ac:dyDescent="0.3">
      <c r="A34954">
        <v>6115</v>
      </c>
      <c r="B34954" s="1" t="s">
        <v>341</v>
      </c>
      <c r="C34954">
        <v>2020</v>
      </c>
      <c r="D34954" s="1" t="s">
        <v>9</v>
      </c>
      <c r="E34954" s="1" t="s">
        <v>10</v>
      </c>
      <c r="F34954" s="2">
        <v>0</v>
      </c>
      <c r="G34954" s="2">
        <v>900</v>
      </c>
      <c r="H34954" s="2">
        <v>900</v>
      </c>
    </row>
    <row r="34955" spans="1:8" x14ac:dyDescent="0.3">
      <c r="A34955">
        <v>6115</v>
      </c>
      <c r="B34955" s="1" t="s">
        <v>341</v>
      </c>
      <c r="C34955">
        <v>2020</v>
      </c>
      <c r="D34955" s="1" t="s">
        <v>9</v>
      </c>
      <c r="E34955" s="1" t="s">
        <v>10</v>
      </c>
      <c r="F34955" s="2">
        <v>10000</v>
      </c>
      <c r="G34955" s="2">
        <v>10000</v>
      </c>
      <c r="H34955" s="2">
        <v>0</v>
      </c>
    </row>
    <row r="34956" spans="1:8" x14ac:dyDescent="0.3">
      <c r="A34956">
        <v>6115</v>
      </c>
      <c r="B34956" s="1" t="s">
        <v>341</v>
      </c>
      <c r="C34956">
        <v>2020</v>
      </c>
      <c r="D34956" s="1" t="s">
        <v>9</v>
      </c>
      <c r="E34956" s="1" t="s">
        <v>10</v>
      </c>
      <c r="F34956" s="2">
        <v>61000</v>
      </c>
      <c r="G34956" s="2">
        <v>59150</v>
      </c>
      <c r="H34956" s="2">
        <v>58800</v>
      </c>
    </row>
    <row r="34957" spans="1:8" x14ac:dyDescent="0.3">
      <c r="A34957">
        <v>6115</v>
      </c>
      <c r="B34957" s="1" t="s">
        <v>341</v>
      </c>
      <c r="C34957">
        <v>2020</v>
      </c>
      <c r="D34957" s="1" t="s">
        <v>9</v>
      </c>
      <c r="E34957" s="1" t="s">
        <v>10</v>
      </c>
      <c r="F34957" s="2">
        <v>11000</v>
      </c>
      <c r="G34957" s="2">
        <v>11000</v>
      </c>
      <c r="H34957" s="2">
        <v>7000</v>
      </c>
    </row>
    <row r="34958" spans="1:8" x14ac:dyDescent="0.3">
      <c r="A34958">
        <v>6115</v>
      </c>
      <c r="B34958" s="1" t="s">
        <v>341</v>
      </c>
      <c r="C34958">
        <v>2020</v>
      </c>
      <c r="D34958" s="1" t="s">
        <v>9</v>
      </c>
      <c r="E34958" s="1" t="s">
        <v>10</v>
      </c>
      <c r="F34958" s="2">
        <v>5000</v>
      </c>
      <c r="G34958" s="2">
        <v>5000</v>
      </c>
      <c r="H34958" s="2">
        <v>0</v>
      </c>
    </row>
    <row r="34959" spans="1:8" x14ac:dyDescent="0.3">
      <c r="A34959">
        <v>6115</v>
      </c>
      <c r="B34959" s="1" t="s">
        <v>341</v>
      </c>
      <c r="C34959">
        <v>2020</v>
      </c>
      <c r="D34959" s="1" t="s">
        <v>9</v>
      </c>
      <c r="E34959" s="1" t="s">
        <v>10</v>
      </c>
      <c r="F34959" s="2">
        <v>3461</v>
      </c>
      <c r="G34959" s="2">
        <v>61</v>
      </c>
      <c r="H34959" s="2">
        <v>0</v>
      </c>
    </row>
    <row r="34960" spans="1:8" x14ac:dyDescent="0.3">
      <c r="A34960">
        <v>6115</v>
      </c>
      <c r="B34960" s="1" t="s">
        <v>341</v>
      </c>
      <c r="C34960">
        <v>2020</v>
      </c>
      <c r="D34960" s="1" t="s">
        <v>12</v>
      </c>
      <c r="E34960" s="1" t="s">
        <v>13</v>
      </c>
      <c r="F34960" s="2">
        <v>0</v>
      </c>
      <c r="G34960" s="2">
        <v>3788.2089999999998</v>
      </c>
      <c r="H34960" s="2">
        <v>0</v>
      </c>
    </row>
    <row r="34961" spans="1:8" x14ac:dyDescent="0.3">
      <c r="A34961">
        <v>6115</v>
      </c>
      <c r="B34961" s="1" t="s">
        <v>341</v>
      </c>
      <c r="C34961">
        <v>2020</v>
      </c>
      <c r="D34961" s="1" t="s">
        <v>12</v>
      </c>
      <c r="E34961" s="1" t="s">
        <v>13</v>
      </c>
      <c r="F34961" s="2">
        <v>0</v>
      </c>
      <c r="G34961" s="2">
        <v>23926.6</v>
      </c>
      <c r="H34961" s="2">
        <v>4300</v>
      </c>
    </row>
    <row r="34962" spans="1:8" x14ac:dyDescent="0.3">
      <c r="A34962">
        <v>6115</v>
      </c>
      <c r="B34962" s="1" t="s">
        <v>341</v>
      </c>
      <c r="C34962">
        <v>2020</v>
      </c>
      <c r="D34962" s="1" t="s">
        <v>12</v>
      </c>
      <c r="E34962" s="1" t="s">
        <v>13</v>
      </c>
      <c r="F34962" s="2">
        <v>0</v>
      </c>
      <c r="G34962" s="2">
        <v>0</v>
      </c>
      <c r="H34962" s="2">
        <v>0</v>
      </c>
    </row>
    <row r="34963" spans="1:8" x14ac:dyDescent="0.3">
      <c r="A34963">
        <v>6115</v>
      </c>
      <c r="B34963" s="1" t="s">
        <v>341</v>
      </c>
      <c r="C34963">
        <v>2020</v>
      </c>
      <c r="D34963" s="1" t="s">
        <v>12</v>
      </c>
      <c r="E34963" s="1" t="s">
        <v>13</v>
      </c>
      <c r="F34963" s="2">
        <v>0</v>
      </c>
      <c r="G34963" s="2">
        <v>0</v>
      </c>
      <c r="H34963" s="2">
        <v>0</v>
      </c>
    </row>
    <row r="34964" spans="1:8" x14ac:dyDescent="0.3">
      <c r="A34964">
        <v>6115</v>
      </c>
      <c r="B34964" s="1" t="s">
        <v>341</v>
      </c>
      <c r="C34964">
        <v>2020</v>
      </c>
      <c r="D34964" s="1" t="s">
        <v>12</v>
      </c>
      <c r="E34964" s="1" t="s">
        <v>13</v>
      </c>
      <c r="F34964" s="2">
        <v>0</v>
      </c>
      <c r="G34964" s="2">
        <v>0</v>
      </c>
      <c r="H34964" s="2">
        <v>0</v>
      </c>
    </row>
    <row r="34965" spans="1:8" x14ac:dyDescent="0.3">
      <c r="A34965">
        <v>6115</v>
      </c>
      <c r="B34965" s="1" t="s">
        <v>341</v>
      </c>
      <c r="C34965">
        <v>2020</v>
      </c>
      <c r="D34965" s="1" t="s">
        <v>12</v>
      </c>
      <c r="E34965" s="1" t="s">
        <v>13</v>
      </c>
      <c r="F34965" s="2">
        <v>0</v>
      </c>
      <c r="G34965" s="2">
        <v>9235.9339999999993</v>
      </c>
      <c r="H34965" s="2">
        <v>0</v>
      </c>
    </row>
    <row r="34966" spans="1:8" x14ac:dyDescent="0.3">
      <c r="A34966">
        <v>6115</v>
      </c>
      <c r="B34966" s="1" t="s">
        <v>341</v>
      </c>
      <c r="C34966">
        <v>2020</v>
      </c>
      <c r="D34966" s="1" t="s">
        <v>12</v>
      </c>
      <c r="E34966" s="1" t="s">
        <v>13</v>
      </c>
      <c r="F34966" s="2">
        <v>0</v>
      </c>
      <c r="G34966" s="2">
        <v>8873.58</v>
      </c>
      <c r="H34966" s="2">
        <v>0</v>
      </c>
    </row>
    <row r="34967" spans="1:8" x14ac:dyDescent="0.3">
      <c r="A34967">
        <v>6115</v>
      </c>
      <c r="B34967" s="1" t="s">
        <v>341</v>
      </c>
      <c r="C34967">
        <v>2020</v>
      </c>
      <c r="D34967" s="1" t="s">
        <v>12</v>
      </c>
      <c r="E34967" s="1" t="s">
        <v>13</v>
      </c>
      <c r="F34967" s="2">
        <v>0</v>
      </c>
      <c r="G34967" s="2">
        <v>643500</v>
      </c>
      <c r="H34967" s="2">
        <v>0</v>
      </c>
    </row>
    <row r="34968" spans="1:8" x14ac:dyDescent="0.3">
      <c r="A34968">
        <v>6115</v>
      </c>
      <c r="B34968" s="1" t="s">
        <v>341</v>
      </c>
      <c r="C34968">
        <v>2020</v>
      </c>
      <c r="D34968" s="1" t="s">
        <v>12</v>
      </c>
      <c r="E34968" s="1" t="s">
        <v>13</v>
      </c>
      <c r="F34968" s="2">
        <v>0</v>
      </c>
      <c r="G34968" s="2">
        <v>17809.032999999999</v>
      </c>
      <c r="H34968" s="2">
        <v>3900</v>
      </c>
    </row>
    <row r="34969" spans="1:8" x14ac:dyDescent="0.3">
      <c r="A34969">
        <v>6115</v>
      </c>
      <c r="B34969" s="1" t="s">
        <v>341</v>
      </c>
      <c r="C34969">
        <v>2020</v>
      </c>
      <c r="D34969" s="1" t="s">
        <v>12</v>
      </c>
      <c r="E34969" s="1" t="s">
        <v>13</v>
      </c>
      <c r="F34969" s="2">
        <v>0</v>
      </c>
      <c r="G34969" s="2">
        <v>120000</v>
      </c>
      <c r="H34969" s="2">
        <v>0</v>
      </c>
    </row>
    <row r="34970" spans="1:8" x14ac:dyDescent="0.3">
      <c r="A34970">
        <v>6115</v>
      </c>
      <c r="B34970" s="1" t="s">
        <v>341</v>
      </c>
      <c r="C34970">
        <v>2020</v>
      </c>
      <c r="D34970" s="1" t="s">
        <v>12</v>
      </c>
      <c r="E34970" s="1" t="s">
        <v>13</v>
      </c>
      <c r="F34970" s="2">
        <v>0</v>
      </c>
      <c r="G34970" s="2">
        <v>280403.96799999999</v>
      </c>
      <c r="H34970" s="2">
        <v>51737.584000000003</v>
      </c>
    </row>
    <row r="34971" spans="1:8" x14ac:dyDescent="0.3">
      <c r="A34971">
        <v>6115</v>
      </c>
      <c r="B34971" s="1" t="s">
        <v>341</v>
      </c>
      <c r="C34971">
        <v>2020</v>
      </c>
      <c r="D34971" s="1" t="s">
        <v>12</v>
      </c>
      <c r="E34971" s="1" t="s">
        <v>13</v>
      </c>
      <c r="F34971" s="2">
        <v>0</v>
      </c>
      <c r="G34971" s="2">
        <v>638200</v>
      </c>
      <c r="H34971" s="2">
        <v>431730.88099999999</v>
      </c>
    </row>
    <row r="34972" spans="1:8" x14ac:dyDescent="0.3">
      <c r="A34972">
        <v>6115</v>
      </c>
      <c r="B34972" s="1" t="s">
        <v>341</v>
      </c>
      <c r="C34972">
        <v>2020</v>
      </c>
      <c r="D34972" s="1" t="s">
        <v>12</v>
      </c>
      <c r="E34972" s="1" t="s">
        <v>13</v>
      </c>
      <c r="F34972" s="2">
        <v>0</v>
      </c>
      <c r="G34972" s="2">
        <v>0</v>
      </c>
      <c r="H34972" s="2">
        <v>0</v>
      </c>
    </row>
    <row r="34973" spans="1:8" x14ac:dyDescent="0.3">
      <c r="A34973">
        <v>6115</v>
      </c>
      <c r="B34973" s="1" t="s">
        <v>341</v>
      </c>
      <c r="C34973">
        <v>2020</v>
      </c>
      <c r="D34973" s="1" t="s">
        <v>12</v>
      </c>
      <c r="E34973" s="1" t="s">
        <v>13</v>
      </c>
      <c r="F34973" s="2">
        <v>0</v>
      </c>
      <c r="G34973" s="2">
        <v>204335.05499999999</v>
      </c>
      <c r="H34973" s="2">
        <v>81335.054999999993</v>
      </c>
    </row>
    <row r="34974" spans="1:8" x14ac:dyDescent="0.3">
      <c r="A34974">
        <v>6115</v>
      </c>
      <c r="B34974" s="1" t="s">
        <v>341</v>
      </c>
      <c r="C34974">
        <v>2020</v>
      </c>
      <c r="D34974" s="1" t="s">
        <v>12</v>
      </c>
      <c r="E34974" s="1" t="s">
        <v>13</v>
      </c>
      <c r="F34974" s="2">
        <v>0</v>
      </c>
      <c r="G34974" s="2">
        <v>4135</v>
      </c>
      <c r="H34974" s="2">
        <v>0</v>
      </c>
    </row>
    <row r="34975" spans="1:8" x14ac:dyDescent="0.3">
      <c r="A34975">
        <v>6115</v>
      </c>
      <c r="B34975" s="1" t="s">
        <v>341</v>
      </c>
      <c r="C34975">
        <v>2020</v>
      </c>
      <c r="D34975" s="1" t="s">
        <v>12</v>
      </c>
      <c r="E34975" s="1" t="s">
        <v>13</v>
      </c>
      <c r="F34975" s="2">
        <v>0</v>
      </c>
      <c r="G34975" s="2">
        <v>197000</v>
      </c>
      <c r="H34975" s="2">
        <v>0</v>
      </c>
    </row>
    <row r="34976" spans="1:8" x14ac:dyDescent="0.3">
      <c r="A34976">
        <v>6115</v>
      </c>
      <c r="B34976" s="1" t="s">
        <v>341</v>
      </c>
      <c r="C34976">
        <v>2020</v>
      </c>
      <c r="D34976" s="1" t="s">
        <v>12</v>
      </c>
      <c r="E34976" s="1" t="s">
        <v>13</v>
      </c>
      <c r="F34976" s="2">
        <v>0</v>
      </c>
      <c r="G34976" s="2">
        <v>0</v>
      </c>
      <c r="H34976" s="2">
        <v>0</v>
      </c>
    </row>
    <row r="34977" spans="1:8" x14ac:dyDescent="0.3">
      <c r="A34977">
        <v>6115</v>
      </c>
      <c r="B34977" s="1" t="s">
        <v>341</v>
      </c>
      <c r="C34977">
        <v>2020</v>
      </c>
      <c r="D34977" s="1" t="s">
        <v>12</v>
      </c>
      <c r="E34977" s="1" t="s">
        <v>15</v>
      </c>
      <c r="F34977" s="2">
        <v>0</v>
      </c>
      <c r="G34977" s="2">
        <v>19841.671999999999</v>
      </c>
      <c r="H34977" s="2">
        <v>0</v>
      </c>
    </row>
    <row r="34978" spans="1:8" x14ac:dyDescent="0.3">
      <c r="A34978">
        <v>6115</v>
      </c>
      <c r="B34978" s="1" t="s">
        <v>341</v>
      </c>
      <c r="C34978">
        <v>2020</v>
      </c>
      <c r="D34978" s="1" t="s">
        <v>12</v>
      </c>
      <c r="E34978" s="1" t="s">
        <v>15</v>
      </c>
      <c r="F34978" s="2">
        <v>0</v>
      </c>
      <c r="G34978" s="2">
        <v>11586.991</v>
      </c>
      <c r="H34978" s="2">
        <v>0</v>
      </c>
    </row>
    <row r="34979" spans="1:8" x14ac:dyDescent="0.3">
      <c r="A34979">
        <v>6115</v>
      </c>
      <c r="B34979" s="1" t="s">
        <v>341</v>
      </c>
      <c r="C34979">
        <v>2020</v>
      </c>
      <c r="D34979" s="1" t="s">
        <v>12</v>
      </c>
      <c r="E34979" s="1" t="s">
        <v>15</v>
      </c>
      <c r="F34979" s="2">
        <v>0</v>
      </c>
      <c r="G34979" s="2">
        <v>312.90499999999997</v>
      </c>
      <c r="H34979" s="2">
        <v>0</v>
      </c>
    </row>
    <row r="34980" spans="1:8" x14ac:dyDescent="0.3">
      <c r="A34980">
        <v>6116</v>
      </c>
      <c r="B34980" s="1" t="s">
        <v>342</v>
      </c>
      <c r="C34980">
        <v>2020</v>
      </c>
      <c r="D34980" s="1" t="s">
        <v>9</v>
      </c>
      <c r="E34980" s="1" t="s">
        <v>10</v>
      </c>
      <c r="F34980" s="2">
        <v>40000</v>
      </c>
      <c r="G34980" s="2">
        <v>40000</v>
      </c>
      <c r="H34980" s="2">
        <v>36381.68</v>
      </c>
    </row>
    <row r="34981" spans="1:8" x14ac:dyDescent="0.3">
      <c r="A34981">
        <v>6116</v>
      </c>
      <c r="B34981" s="1" t="s">
        <v>342</v>
      </c>
      <c r="C34981">
        <v>2020</v>
      </c>
      <c r="D34981" s="1" t="s">
        <v>9</v>
      </c>
      <c r="E34981" s="1" t="s">
        <v>10</v>
      </c>
      <c r="F34981" s="2">
        <v>1678000</v>
      </c>
      <c r="G34981" s="2">
        <v>1618000</v>
      </c>
      <c r="H34981" s="2">
        <v>1497659.527</v>
      </c>
    </row>
    <row r="34982" spans="1:8" x14ac:dyDescent="0.3">
      <c r="A34982">
        <v>6116</v>
      </c>
      <c r="B34982" s="1" t="s">
        <v>342</v>
      </c>
      <c r="C34982">
        <v>2020</v>
      </c>
      <c r="D34982" s="1" t="s">
        <v>9</v>
      </c>
      <c r="E34982" s="1" t="s">
        <v>10</v>
      </c>
      <c r="F34982" s="2">
        <v>30000</v>
      </c>
      <c r="G34982" s="2">
        <v>30000</v>
      </c>
      <c r="H34982" s="2">
        <v>13186.308000000001</v>
      </c>
    </row>
    <row r="34983" spans="1:8" x14ac:dyDescent="0.3">
      <c r="A34983">
        <v>6116</v>
      </c>
      <c r="B34983" s="1" t="s">
        <v>342</v>
      </c>
      <c r="C34983">
        <v>2020</v>
      </c>
      <c r="D34983" s="1" t="s">
        <v>9</v>
      </c>
      <c r="E34983" s="1" t="s">
        <v>10</v>
      </c>
      <c r="F34983" s="2">
        <v>220000</v>
      </c>
      <c r="G34983" s="2">
        <v>280000</v>
      </c>
      <c r="H34983" s="2">
        <v>263472.52799999999</v>
      </c>
    </row>
    <row r="34984" spans="1:8" x14ac:dyDescent="0.3">
      <c r="A34984">
        <v>6116</v>
      </c>
      <c r="B34984" s="1" t="s">
        <v>342</v>
      </c>
      <c r="C34984">
        <v>2020</v>
      </c>
      <c r="D34984" s="1" t="s">
        <v>9</v>
      </c>
      <c r="E34984" s="1" t="s">
        <v>10</v>
      </c>
      <c r="F34984" s="2">
        <v>20000</v>
      </c>
      <c r="G34984" s="2">
        <v>20000</v>
      </c>
      <c r="H34984" s="2">
        <v>16204.308000000001</v>
      </c>
    </row>
    <row r="34985" spans="1:8" x14ac:dyDescent="0.3">
      <c r="A34985">
        <v>6116</v>
      </c>
      <c r="B34985" s="1" t="s">
        <v>342</v>
      </c>
      <c r="C34985">
        <v>2020</v>
      </c>
      <c r="D34985" s="1" t="s">
        <v>9</v>
      </c>
      <c r="E34985" s="1" t="s">
        <v>10</v>
      </c>
      <c r="F34985" s="2">
        <v>10000</v>
      </c>
      <c r="G34985" s="2">
        <v>10000</v>
      </c>
      <c r="H34985" s="2">
        <v>2222.8319999999999</v>
      </c>
    </row>
    <row r="34986" spans="1:8" x14ac:dyDescent="0.3">
      <c r="A34986">
        <v>6116</v>
      </c>
      <c r="B34986" s="1" t="s">
        <v>342</v>
      </c>
      <c r="C34986">
        <v>2020</v>
      </c>
      <c r="D34986" s="1" t="s">
        <v>9</v>
      </c>
      <c r="E34986" s="1" t="s">
        <v>10</v>
      </c>
      <c r="F34986" s="2">
        <v>3000</v>
      </c>
      <c r="G34986" s="2">
        <v>3000</v>
      </c>
      <c r="H34986" s="2">
        <v>0</v>
      </c>
    </row>
    <row r="34987" spans="1:8" x14ac:dyDescent="0.3">
      <c r="A34987">
        <v>6116</v>
      </c>
      <c r="B34987" s="1" t="s">
        <v>342</v>
      </c>
      <c r="C34987">
        <v>2020</v>
      </c>
      <c r="D34987" s="1" t="s">
        <v>9</v>
      </c>
      <c r="E34987" s="1" t="s">
        <v>10</v>
      </c>
      <c r="F34987" s="2">
        <v>100000</v>
      </c>
      <c r="G34987" s="2">
        <v>100000</v>
      </c>
      <c r="H34987" s="2">
        <v>80000</v>
      </c>
    </row>
    <row r="34988" spans="1:8" x14ac:dyDescent="0.3">
      <c r="A34988">
        <v>6116</v>
      </c>
      <c r="B34988" s="1" t="s">
        <v>342</v>
      </c>
      <c r="C34988">
        <v>2020</v>
      </c>
      <c r="D34988" s="1" t="s">
        <v>9</v>
      </c>
      <c r="E34988" s="1" t="s">
        <v>10</v>
      </c>
      <c r="F34988" s="2">
        <v>2000</v>
      </c>
      <c r="G34988" s="2">
        <v>2000</v>
      </c>
      <c r="H34988" s="2">
        <v>0</v>
      </c>
    </row>
    <row r="34989" spans="1:8" x14ac:dyDescent="0.3">
      <c r="A34989">
        <v>6116</v>
      </c>
      <c r="B34989" s="1" t="s">
        <v>342</v>
      </c>
      <c r="C34989">
        <v>2020</v>
      </c>
      <c r="D34989" s="1" t="s">
        <v>9</v>
      </c>
      <c r="E34989" s="1" t="s">
        <v>10</v>
      </c>
      <c r="F34989" s="2">
        <v>2500</v>
      </c>
      <c r="G34989" s="2">
        <v>2500</v>
      </c>
      <c r="H34989" s="2">
        <v>1560.0229999999999</v>
      </c>
    </row>
    <row r="34990" spans="1:8" x14ac:dyDescent="0.3">
      <c r="A34990">
        <v>6116</v>
      </c>
      <c r="B34990" s="1" t="s">
        <v>342</v>
      </c>
      <c r="C34990">
        <v>2020</v>
      </c>
      <c r="D34990" s="1" t="s">
        <v>9</v>
      </c>
      <c r="E34990" s="1" t="s">
        <v>10</v>
      </c>
      <c r="F34990" s="2">
        <v>12000</v>
      </c>
      <c r="G34990" s="2">
        <v>7500</v>
      </c>
      <c r="H34990" s="2">
        <v>1200</v>
      </c>
    </row>
    <row r="34991" spans="1:8" x14ac:dyDescent="0.3">
      <c r="A34991">
        <v>6116</v>
      </c>
      <c r="B34991" s="1" t="s">
        <v>342</v>
      </c>
      <c r="C34991">
        <v>2020</v>
      </c>
      <c r="D34991" s="1" t="s">
        <v>9</v>
      </c>
      <c r="E34991" s="1" t="s">
        <v>10</v>
      </c>
      <c r="F34991" s="2">
        <v>60000</v>
      </c>
      <c r="G34991" s="2">
        <v>60000</v>
      </c>
      <c r="H34991" s="2">
        <v>56466.5</v>
      </c>
    </row>
    <row r="34992" spans="1:8" x14ac:dyDescent="0.3">
      <c r="A34992">
        <v>6116</v>
      </c>
      <c r="B34992" s="1" t="s">
        <v>342</v>
      </c>
      <c r="C34992">
        <v>2020</v>
      </c>
      <c r="D34992" s="1" t="s">
        <v>9</v>
      </c>
      <c r="E34992" s="1" t="s">
        <v>10</v>
      </c>
      <c r="F34992" s="2">
        <v>4500</v>
      </c>
      <c r="G34992" s="2">
        <v>4500</v>
      </c>
      <c r="H34992" s="2">
        <v>3656.5970000000002</v>
      </c>
    </row>
    <row r="34993" spans="1:8" x14ac:dyDescent="0.3">
      <c r="A34993">
        <v>6116</v>
      </c>
      <c r="B34993" s="1" t="s">
        <v>342</v>
      </c>
      <c r="C34993">
        <v>2020</v>
      </c>
      <c r="D34993" s="1" t="s">
        <v>9</v>
      </c>
      <c r="E34993" s="1" t="s">
        <v>10</v>
      </c>
      <c r="F34993" s="2">
        <v>7000</v>
      </c>
      <c r="G34993" s="2">
        <v>7000</v>
      </c>
      <c r="H34993" s="2">
        <v>0</v>
      </c>
    </row>
    <row r="34994" spans="1:8" x14ac:dyDescent="0.3">
      <c r="A34994">
        <v>6116</v>
      </c>
      <c r="B34994" s="1" t="s">
        <v>342</v>
      </c>
      <c r="C34994">
        <v>2020</v>
      </c>
      <c r="D34994" s="1" t="s">
        <v>9</v>
      </c>
      <c r="E34994" s="1" t="s">
        <v>10</v>
      </c>
      <c r="F34994" s="2">
        <v>500</v>
      </c>
      <c r="G34994" s="2">
        <v>500</v>
      </c>
      <c r="H34994" s="2">
        <v>247.5</v>
      </c>
    </row>
    <row r="34995" spans="1:8" x14ac:dyDescent="0.3">
      <c r="A34995">
        <v>6116</v>
      </c>
      <c r="B34995" s="1" t="s">
        <v>342</v>
      </c>
      <c r="C34995">
        <v>2020</v>
      </c>
      <c r="D34995" s="1" t="s">
        <v>9</v>
      </c>
      <c r="E34995" s="1" t="s">
        <v>10</v>
      </c>
      <c r="F34995" s="2">
        <v>20000</v>
      </c>
      <c r="G34995" s="2">
        <v>19500</v>
      </c>
      <c r="H34995" s="2">
        <v>17588.263999999999</v>
      </c>
    </row>
    <row r="34996" spans="1:8" x14ac:dyDescent="0.3">
      <c r="A34996">
        <v>6116</v>
      </c>
      <c r="B34996" s="1" t="s">
        <v>342</v>
      </c>
      <c r="C34996">
        <v>2020</v>
      </c>
      <c r="D34996" s="1" t="s">
        <v>9</v>
      </c>
      <c r="E34996" s="1" t="s">
        <v>10</v>
      </c>
      <c r="F34996" s="2">
        <v>3000</v>
      </c>
      <c r="G34996" s="2">
        <v>3000</v>
      </c>
      <c r="H34996" s="2">
        <v>1499</v>
      </c>
    </row>
    <row r="34997" spans="1:8" x14ac:dyDescent="0.3">
      <c r="A34997">
        <v>6116</v>
      </c>
      <c r="B34997" s="1" t="s">
        <v>342</v>
      </c>
      <c r="C34997">
        <v>2020</v>
      </c>
      <c r="D34997" s="1" t="s">
        <v>9</v>
      </c>
      <c r="E34997" s="1" t="s">
        <v>10</v>
      </c>
      <c r="F34997" s="2">
        <v>70000</v>
      </c>
      <c r="G34997" s="2">
        <v>70000</v>
      </c>
      <c r="H34997" s="2">
        <v>33627.362999999998</v>
      </c>
    </row>
    <row r="34998" spans="1:8" x14ac:dyDescent="0.3">
      <c r="A34998">
        <v>6116</v>
      </c>
      <c r="B34998" s="1" t="s">
        <v>342</v>
      </c>
      <c r="C34998">
        <v>2020</v>
      </c>
      <c r="D34998" s="1" t="s">
        <v>9</v>
      </c>
      <c r="E34998" s="1" t="s">
        <v>10</v>
      </c>
      <c r="F34998" s="2">
        <v>1000</v>
      </c>
      <c r="G34998" s="2">
        <v>1000</v>
      </c>
      <c r="H34998" s="2">
        <v>0</v>
      </c>
    </row>
    <row r="34999" spans="1:8" x14ac:dyDescent="0.3">
      <c r="A34999">
        <v>6116</v>
      </c>
      <c r="B34999" s="1" t="s">
        <v>342</v>
      </c>
      <c r="C34999">
        <v>2020</v>
      </c>
      <c r="D34999" s="1" t="s">
        <v>9</v>
      </c>
      <c r="E34999" s="1" t="s">
        <v>10</v>
      </c>
      <c r="F34999" s="2">
        <v>2000</v>
      </c>
      <c r="G34999" s="2">
        <v>2000</v>
      </c>
      <c r="H34999" s="2">
        <v>999.9</v>
      </c>
    </row>
    <row r="35000" spans="1:8" x14ac:dyDescent="0.3">
      <c r="A35000">
        <v>6116</v>
      </c>
      <c r="B35000" s="1" t="s">
        <v>342</v>
      </c>
      <c r="C35000">
        <v>2020</v>
      </c>
      <c r="D35000" s="1" t="s">
        <v>9</v>
      </c>
      <c r="E35000" s="1" t="s">
        <v>10</v>
      </c>
      <c r="F35000" s="2">
        <v>5000</v>
      </c>
      <c r="G35000" s="2">
        <v>5000</v>
      </c>
      <c r="H35000" s="2">
        <v>2499.9899999999998</v>
      </c>
    </row>
    <row r="35001" spans="1:8" x14ac:dyDescent="0.3">
      <c r="A35001">
        <v>6116</v>
      </c>
      <c r="B35001" s="1" t="s">
        <v>342</v>
      </c>
      <c r="C35001">
        <v>2020</v>
      </c>
      <c r="D35001" s="1" t="s">
        <v>9</v>
      </c>
      <c r="E35001" s="1" t="s">
        <v>10</v>
      </c>
      <c r="F35001" s="2">
        <v>14000</v>
      </c>
      <c r="G35001" s="2">
        <v>14000</v>
      </c>
      <c r="H35001" s="2">
        <v>6735.268</v>
      </c>
    </row>
    <row r="35002" spans="1:8" x14ac:dyDescent="0.3">
      <c r="A35002">
        <v>6116</v>
      </c>
      <c r="B35002" s="1" t="s">
        <v>342</v>
      </c>
      <c r="C35002">
        <v>2020</v>
      </c>
      <c r="D35002" s="1" t="s">
        <v>9</v>
      </c>
      <c r="E35002" s="1" t="s">
        <v>10</v>
      </c>
      <c r="F35002" s="2">
        <v>1000</v>
      </c>
      <c r="G35002" s="2">
        <v>1000</v>
      </c>
      <c r="H35002" s="2">
        <v>0</v>
      </c>
    </row>
    <row r="35003" spans="1:8" x14ac:dyDescent="0.3">
      <c r="A35003">
        <v>6116</v>
      </c>
      <c r="B35003" s="1" t="s">
        <v>342</v>
      </c>
      <c r="C35003">
        <v>2020</v>
      </c>
      <c r="D35003" s="1" t="s">
        <v>9</v>
      </c>
      <c r="E35003" s="1" t="s">
        <v>10</v>
      </c>
      <c r="F35003" s="2">
        <v>1500</v>
      </c>
      <c r="G35003" s="2">
        <v>2000</v>
      </c>
      <c r="H35003" s="2">
        <v>1396.396</v>
      </c>
    </row>
    <row r="35004" spans="1:8" x14ac:dyDescent="0.3">
      <c r="A35004">
        <v>6116</v>
      </c>
      <c r="B35004" s="1" t="s">
        <v>342</v>
      </c>
      <c r="C35004">
        <v>2020</v>
      </c>
      <c r="D35004" s="1" t="s">
        <v>9</v>
      </c>
      <c r="E35004" s="1" t="s">
        <v>10</v>
      </c>
      <c r="F35004" s="2">
        <v>10000</v>
      </c>
      <c r="G35004" s="2">
        <v>10000</v>
      </c>
      <c r="H35004" s="2">
        <v>9912.1309999999994</v>
      </c>
    </row>
    <row r="35005" spans="1:8" x14ac:dyDescent="0.3">
      <c r="A35005">
        <v>6116</v>
      </c>
      <c r="B35005" s="1" t="s">
        <v>342</v>
      </c>
      <c r="C35005">
        <v>2020</v>
      </c>
      <c r="D35005" s="1" t="s">
        <v>9</v>
      </c>
      <c r="E35005" s="1" t="s">
        <v>10</v>
      </c>
      <c r="F35005" s="2">
        <v>2000</v>
      </c>
      <c r="G35005" s="2">
        <v>2000</v>
      </c>
      <c r="H35005" s="2">
        <v>996.98199999999997</v>
      </c>
    </row>
    <row r="35006" spans="1:8" x14ac:dyDescent="0.3">
      <c r="A35006">
        <v>6116</v>
      </c>
      <c r="B35006" s="1" t="s">
        <v>342</v>
      </c>
      <c r="C35006">
        <v>2020</v>
      </c>
      <c r="D35006" s="1" t="s">
        <v>9</v>
      </c>
      <c r="E35006" s="1" t="s">
        <v>10</v>
      </c>
      <c r="F35006" s="2">
        <v>2500</v>
      </c>
      <c r="G35006" s="2">
        <v>2500</v>
      </c>
      <c r="H35006" s="2">
        <v>969.87400000000002</v>
      </c>
    </row>
    <row r="35007" spans="1:8" x14ac:dyDescent="0.3">
      <c r="A35007">
        <v>6116</v>
      </c>
      <c r="B35007" s="1" t="s">
        <v>342</v>
      </c>
      <c r="C35007">
        <v>2020</v>
      </c>
      <c r="D35007" s="1" t="s">
        <v>9</v>
      </c>
      <c r="E35007" s="1" t="s">
        <v>10</v>
      </c>
      <c r="F35007" s="2">
        <v>2500</v>
      </c>
      <c r="G35007" s="2">
        <v>2500</v>
      </c>
      <c r="H35007" s="2">
        <v>0</v>
      </c>
    </row>
    <row r="35008" spans="1:8" x14ac:dyDescent="0.3">
      <c r="A35008">
        <v>6116</v>
      </c>
      <c r="B35008" s="1" t="s">
        <v>342</v>
      </c>
      <c r="C35008">
        <v>2020</v>
      </c>
      <c r="D35008" s="1" t="s">
        <v>9</v>
      </c>
      <c r="E35008" s="1" t="s">
        <v>10</v>
      </c>
      <c r="F35008" s="2">
        <v>2700</v>
      </c>
      <c r="G35008" s="2">
        <v>2700</v>
      </c>
      <c r="H35008" s="2">
        <v>2037.0119999999999</v>
      </c>
    </row>
    <row r="35009" spans="1:8" x14ac:dyDescent="0.3">
      <c r="A35009">
        <v>6116</v>
      </c>
      <c r="B35009" s="1" t="s">
        <v>342</v>
      </c>
      <c r="C35009">
        <v>2020</v>
      </c>
      <c r="D35009" s="1" t="s">
        <v>9</v>
      </c>
      <c r="E35009" s="1" t="s">
        <v>10</v>
      </c>
      <c r="F35009" s="2">
        <v>2000</v>
      </c>
      <c r="G35009" s="2">
        <v>2000</v>
      </c>
      <c r="H35009" s="2">
        <v>0</v>
      </c>
    </row>
    <row r="35010" spans="1:8" x14ac:dyDescent="0.3">
      <c r="A35010">
        <v>6116</v>
      </c>
      <c r="B35010" s="1" t="s">
        <v>342</v>
      </c>
      <c r="C35010">
        <v>2020</v>
      </c>
      <c r="D35010" s="1" t="s">
        <v>9</v>
      </c>
      <c r="E35010" s="1" t="s">
        <v>10</v>
      </c>
      <c r="F35010" s="2">
        <v>1000</v>
      </c>
      <c r="G35010" s="2">
        <v>1000</v>
      </c>
      <c r="H35010" s="2">
        <v>0</v>
      </c>
    </row>
    <row r="35011" spans="1:8" x14ac:dyDescent="0.3">
      <c r="A35011">
        <v>6116</v>
      </c>
      <c r="B35011" s="1" t="s">
        <v>342</v>
      </c>
      <c r="C35011">
        <v>2020</v>
      </c>
      <c r="D35011" s="1" t="s">
        <v>9</v>
      </c>
      <c r="E35011" s="1" t="s">
        <v>10</v>
      </c>
      <c r="F35011" s="2">
        <v>2000</v>
      </c>
      <c r="G35011" s="2">
        <v>2000</v>
      </c>
      <c r="H35011" s="2">
        <v>0</v>
      </c>
    </row>
    <row r="35012" spans="1:8" x14ac:dyDescent="0.3">
      <c r="A35012">
        <v>6116</v>
      </c>
      <c r="B35012" s="1" t="s">
        <v>342</v>
      </c>
      <c r="C35012">
        <v>2020</v>
      </c>
      <c r="D35012" s="1" t="s">
        <v>9</v>
      </c>
      <c r="E35012" s="1" t="s">
        <v>10</v>
      </c>
      <c r="F35012" s="2">
        <v>40000</v>
      </c>
      <c r="G35012" s="2">
        <v>40000</v>
      </c>
      <c r="H35012" s="2">
        <v>38033.233</v>
      </c>
    </row>
    <row r="35013" spans="1:8" x14ac:dyDescent="0.3">
      <c r="A35013">
        <v>6116</v>
      </c>
      <c r="B35013" s="1" t="s">
        <v>342</v>
      </c>
      <c r="C35013">
        <v>2020</v>
      </c>
      <c r="D35013" s="1" t="s">
        <v>9</v>
      </c>
      <c r="E35013" s="1" t="s">
        <v>10</v>
      </c>
      <c r="F35013" s="2">
        <v>4000</v>
      </c>
      <c r="G35013" s="2">
        <v>4000</v>
      </c>
      <c r="H35013" s="2">
        <v>0</v>
      </c>
    </row>
    <row r="35014" spans="1:8" x14ac:dyDescent="0.3">
      <c r="A35014">
        <v>6116</v>
      </c>
      <c r="B35014" s="1" t="s">
        <v>342</v>
      </c>
      <c r="C35014">
        <v>2020</v>
      </c>
      <c r="D35014" s="1" t="s">
        <v>9</v>
      </c>
      <c r="E35014" s="1" t="s">
        <v>10</v>
      </c>
      <c r="F35014" s="2">
        <v>2000</v>
      </c>
      <c r="G35014" s="2">
        <v>2000</v>
      </c>
      <c r="H35014" s="2">
        <v>0</v>
      </c>
    </row>
    <row r="35015" spans="1:8" x14ac:dyDescent="0.3">
      <c r="A35015">
        <v>6116</v>
      </c>
      <c r="B35015" s="1" t="s">
        <v>342</v>
      </c>
      <c r="C35015">
        <v>2020</v>
      </c>
      <c r="D35015" s="1" t="s">
        <v>9</v>
      </c>
      <c r="E35015" s="1" t="s">
        <v>10</v>
      </c>
      <c r="F35015" s="2">
        <v>5000</v>
      </c>
      <c r="G35015" s="2">
        <v>5000</v>
      </c>
      <c r="H35015" s="2">
        <v>0</v>
      </c>
    </row>
    <row r="35016" spans="1:8" x14ac:dyDescent="0.3">
      <c r="A35016">
        <v>6116</v>
      </c>
      <c r="B35016" s="1" t="s">
        <v>342</v>
      </c>
      <c r="C35016">
        <v>2020</v>
      </c>
      <c r="D35016" s="1" t="s">
        <v>9</v>
      </c>
      <c r="E35016" s="1" t="s">
        <v>10</v>
      </c>
      <c r="F35016" s="2">
        <v>2000</v>
      </c>
      <c r="G35016" s="2">
        <v>2000</v>
      </c>
      <c r="H35016" s="2">
        <v>0</v>
      </c>
    </row>
    <row r="35017" spans="1:8" x14ac:dyDescent="0.3">
      <c r="A35017">
        <v>6116</v>
      </c>
      <c r="B35017" s="1" t="s">
        <v>342</v>
      </c>
      <c r="C35017">
        <v>2020</v>
      </c>
      <c r="D35017" s="1" t="s">
        <v>9</v>
      </c>
      <c r="E35017" s="1" t="s">
        <v>10</v>
      </c>
      <c r="F35017" s="2">
        <v>3000</v>
      </c>
      <c r="G35017" s="2">
        <v>3000</v>
      </c>
      <c r="H35017" s="2">
        <v>600</v>
      </c>
    </row>
    <row r="35018" spans="1:8" x14ac:dyDescent="0.3">
      <c r="A35018">
        <v>6116</v>
      </c>
      <c r="B35018" s="1" t="s">
        <v>342</v>
      </c>
      <c r="C35018">
        <v>2020</v>
      </c>
      <c r="D35018" s="1" t="s">
        <v>9</v>
      </c>
      <c r="E35018" s="1" t="s">
        <v>10</v>
      </c>
      <c r="F35018" s="2">
        <v>10000</v>
      </c>
      <c r="G35018" s="2">
        <v>10000</v>
      </c>
      <c r="H35018" s="2">
        <v>1291.05</v>
      </c>
    </row>
    <row r="35019" spans="1:8" x14ac:dyDescent="0.3">
      <c r="A35019">
        <v>6116</v>
      </c>
      <c r="B35019" s="1" t="s">
        <v>342</v>
      </c>
      <c r="C35019">
        <v>2020</v>
      </c>
      <c r="D35019" s="1" t="s">
        <v>9</v>
      </c>
      <c r="E35019" s="1" t="s">
        <v>10</v>
      </c>
      <c r="F35019" s="2">
        <v>500</v>
      </c>
      <c r="G35019" s="2">
        <v>500</v>
      </c>
      <c r="H35019" s="2">
        <v>0</v>
      </c>
    </row>
    <row r="35020" spans="1:8" x14ac:dyDescent="0.3">
      <c r="A35020">
        <v>6116</v>
      </c>
      <c r="B35020" s="1" t="s">
        <v>342</v>
      </c>
      <c r="C35020">
        <v>2020</v>
      </c>
      <c r="D35020" s="1" t="s">
        <v>9</v>
      </c>
      <c r="E35020" s="1" t="s">
        <v>10</v>
      </c>
      <c r="F35020" s="2">
        <v>300</v>
      </c>
      <c r="G35020" s="2">
        <v>300</v>
      </c>
      <c r="H35020" s="2">
        <v>150</v>
      </c>
    </row>
    <row r="35021" spans="1:8" x14ac:dyDescent="0.3">
      <c r="A35021">
        <v>6116</v>
      </c>
      <c r="B35021" s="1" t="s">
        <v>342</v>
      </c>
      <c r="C35021">
        <v>2020</v>
      </c>
      <c r="D35021" s="1" t="s">
        <v>9</v>
      </c>
      <c r="E35021" s="1" t="s">
        <v>10</v>
      </c>
      <c r="F35021" s="2">
        <v>0</v>
      </c>
      <c r="G35021" s="2">
        <v>4000</v>
      </c>
      <c r="H35021" s="2">
        <v>0</v>
      </c>
    </row>
    <row r="35022" spans="1:8" x14ac:dyDescent="0.3">
      <c r="A35022">
        <v>6116</v>
      </c>
      <c r="B35022" s="1" t="s">
        <v>342</v>
      </c>
      <c r="C35022">
        <v>2020</v>
      </c>
      <c r="D35022" s="1" t="s">
        <v>9</v>
      </c>
      <c r="E35022" s="1" t="s">
        <v>10</v>
      </c>
      <c r="F35022" s="2">
        <v>600</v>
      </c>
      <c r="G35022" s="2">
        <v>600</v>
      </c>
      <c r="H35022" s="2">
        <v>0</v>
      </c>
    </row>
    <row r="35023" spans="1:8" x14ac:dyDescent="0.3">
      <c r="A35023">
        <v>6116</v>
      </c>
      <c r="B35023" s="1" t="s">
        <v>342</v>
      </c>
      <c r="C35023">
        <v>2020</v>
      </c>
      <c r="D35023" s="1" t="s">
        <v>9</v>
      </c>
      <c r="E35023" s="1" t="s">
        <v>10</v>
      </c>
      <c r="F35023" s="2">
        <v>80000</v>
      </c>
      <c r="G35023" s="2">
        <v>80000</v>
      </c>
      <c r="H35023" s="2">
        <v>0</v>
      </c>
    </row>
    <row r="35024" spans="1:8" x14ac:dyDescent="0.3">
      <c r="A35024">
        <v>6116</v>
      </c>
      <c r="B35024" s="1" t="s">
        <v>342</v>
      </c>
      <c r="C35024">
        <v>2020</v>
      </c>
      <c r="D35024" s="1" t="s">
        <v>9</v>
      </c>
      <c r="E35024" s="1" t="s">
        <v>10</v>
      </c>
      <c r="F35024" s="2">
        <v>7000</v>
      </c>
      <c r="G35024" s="2">
        <v>2000</v>
      </c>
      <c r="H35024" s="2">
        <v>0</v>
      </c>
    </row>
    <row r="35025" spans="1:8" x14ac:dyDescent="0.3">
      <c r="A35025">
        <v>6116</v>
      </c>
      <c r="B35025" s="1" t="s">
        <v>342</v>
      </c>
      <c r="C35025">
        <v>2020</v>
      </c>
      <c r="D35025" s="1" t="s">
        <v>9</v>
      </c>
      <c r="E35025" s="1" t="s">
        <v>10</v>
      </c>
      <c r="F35025" s="2">
        <v>30000</v>
      </c>
      <c r="G35025" s="2">
        <v>15000</v>
      </c>
      <c r="H35025" s="2">
        <v>0</v>
      </c>
    </row>
    <row r="35026" spans="1:8" x14ac:dyDescent="0.3">
      <c r="A35026">
        <v>6116</v>
      </c>
      <c r="B35026" s="1" t="s">
        <v>342</v>
      </c>
      <c r="C35026">
        <v>2020</v>
      </c>
      <c r="D35026" s="1" t="s">
        <v>9</v>
      </c>
      <c r="E35026" s="1" t="s">
        <v>10</v>
      </c>
      <c r="F35026" s="2">
        <v>20000</v>
      </c>
      <c r="G35026" s="2">
        <v>10000</v>
      </c>
      <c r="H35026" s="2">
        <v>6438.6009999999997</v>
      </c>
    </row>
    <row r="35027" spans="1:8" x14ac:dyDescent="0.3">
      <c r="A35027">
        <v>6116</v>
      </c>
      <c r="B35027" s="1" t="s">
        <v>342</v>
      </c>
      <c r="C35027">
        <v>2020</v>
      </c>
      <c r="D35027" s="1" t="s">
        <v>9</v>
      </c>
      <c r="E35027" s="1" t="s">
        <v>10</v>
      </c>
      <c r="F35027" s="2">
        <v>0</v>
      </c>
      <c r="G35027" s="2">
        <v>26000</v>
      </c>
      <c r="H35027" s="2">
        <v>1167</v>
      </c>
    </row>
    <row r="35028" spans="1:8" x14ac:dyDescent="0.3">
      <c r="A35028">
        <v>6116</v>
      </c>
      <c r="B35028" s="1" t="s">
        <v>342</v>
      </c>
      <c r="C35028">
        <v>2020</v>
      </c>
      <c r="D35028" s="1" t="s">
        <v>9</v>
      </c>
      <c r="E35028" s="1" t="s">
        <v>10</v>
      </c>
      <c r="F35028" s="2">
        <v>4000</v>
      </c>
      <c r="G35028" s="2">
        <v>4000</v>
      </c>
      <c r="H35028" s="2">
        <v>0</v>
      </c>
    </row>
    <row r="35029" spans="1:8" x14ac:dyDescent="0.3">
      <c r="A35029">
        <v>6116</v>
      </c>
      <c r="B35029" s="1" t="s">
        <v>342</v>
      </c>
      <c r="C35029">
        <v>2020</v>
      </c>
      <c r="D35029" s="1" t="s">
        <v>9</v>
      </c>
      <c r="E35029" s="1" t="s">
        <v>10</v>
      </c>
      <c r="F35029" s="2">
        <v>1000</v>
      </c>
      <c r="G35029" s="2">
        <v>1000</v>
      </c>
      <c r="H35029" s="2">
        <v>0</v>
      </c>
    </row>
    <row r="35030" spans="1:8" x14ac:dyDescent="0.3">
      <c r="A35030">
        <v>6116</v>
      </c>
      <c r="B35030" s="1" t="s">
        <v>342</v>
      </c>
      <c r="C35030">
        <v>2020</v>
      </c>
      <c r="D35030" s="1" t="s">
        <v>9</v>
      </c>
      <c r="E35030" s="1" t="s">
        <v>10</v>
      </c>
      <c r="F35030" s="2">
        <v>2000</v>
      </c>
      <c r="G35030" s="2">
        <v>2000</v>
      </c>
      <c r="H35030" s="2">
        <v>600</v>
      </c>
    </row>
    <row r="35031" spans="1:8" x14ac:dyDescent="0.3">
      <c r="A35031">
        <v>6116</v>
      </c>
      <c r="B35031" s="1" t="s">
        <v>342</v>
      </c>
      <c r="C35031">
        <v>2020</v>
      </c>
      <c r="D35031" s="1" t="s">
        <v>9</v>
      </c>
      <c r="E35031" s="1" t="s">
        <v>10</v>
      </c>
      <c r="F35031" s="2">
        <v>10000</v>
      </c>
      <c r="G35031" s="2">
        <v>10000</v>
      </c>
      <c r="H35031" s="2">
        <v>9957.6</v>
      </c>
    </row>
    <row r="35032" spans="1:8" x14ac:dyDescent="0.3">
      <c r="A35032">
        <v>6116</v>
      </c>
      <c r="B35032" s="1" t="s">
        <v>342</v>
      </c>
      <c r="C35032">
        <v>2020</v>
      </c>
      <c r="D35032" s="1" t="s">
        <v>9</v>
      </c>
      <c r="E35032" s="1" t="s">
        <v>10</v>
      </c>
      <c r="F35032" s="2">
        <v>3000</v>
      </c>
      <c r="G35032" s="2">
        <v>3000</v>
      </c>
      <c r="H35032" s="2">
        <v>2490</v>
      </c>
    </row>
    <row r="35033" spans="1:8" x14ac:dyDescent="0.3">
      <c r="A35033">
        <v>6116</v>
      </c>
      <c r="B35033" s="1" t="s">
        <v>342</v>
      </c>
      <c r="C35033">
        <v>2020</v>
      </c>
      <c r="D35033" s="1" t="s">
        <v>9</v>
      </c>
      <c r="E35033" s="1" t="s">
        <v>10</v>
      </c>
      <c r="F35033" s="2">
        <v>0</v>
      </c>
      <c r="G35033" s="2">
        <v>4500</v>
      </c>
      <c r="H35033" s="2">
        <v>0</v>
      </c>
    </row>
    <row r="35034" spans="1:8" x14ac:dyDescent="0.3">
      <c r="A35034">
        <v>6116</v>
      </c>
      <c r="B35034" s="1" t="s">
        <v>342</v>
      </c>
      <c r="C35034">
        <v>2020</v>
      </c>
      <c r="D35034" s="1" t="s">
        <v>9</v>
      </c>
      <c r="E35034" s="1" t="s">
        <v>10</v>
      </c>
      <c r="F35034" s="2">
        <v>4000</v>
      </c>
      <c r="G35034" s="2">
        <v>4000</v>
      </c>
      <c r="H35034" s="2">
        <v>0</v>
      </c>
    </row>
    <row r="35035" spans="1:8" x14ac:dyDescent="0.3">
      <c r="A35035">
        <v>6116</v>
      </c>
      <c r="B35035" s="1" t="s">
        <v>342</v>
      </c>
      <c r="C35035">
        <v>2020</v>
      </c>
      <c r="D35035" s="1" t="s">
        <v>9</v>
      </c>
      <c r="E35035" s="1" t="s">
        <v>10</v>
      </c>
      <c r="F35035" s="2">
        <v>1000</v>
      </c>
      <c r="G35035" s="2">
        <v>1000</v>
      </c>
      <c r="H35035" s="2">
        <v>0</v>
      </c>
    </row>
    <row r="35036" spans="1:8" x14ac:dyDescent="0.3">
      <c r="A35036">
        <v>6116</v>
      </c>
      <c r="B35036" s="1" t="s">
        <v>342</v>
      </c>
      <c r="C35036">
        <v>2020</v>
      </c>
      <c r="D35036" s="1" t="s">
        <v>9</v>
      </c>
      <c r="E35036" s="1" t="s">
        <v>10</v>
      </c>
      <c r="F35036" s="2">
        <v>41000</v>
      </c>
      <c r="G35036" s="2">
        <v>41000</v>
      </c>
      <c r="H35036" s="2">
        <v>37500</v>
      </c>
    </row>
    <row r="35037" spans="1:8" x14ac:dyDescent="0.3">
      <c r="A35037">
        <v>6116</v>
      </c>
      <c r="B35037" s="1" t="s">
        <v>342</v>
      </c>
      <c r="C35037">
        <v>2020</v>
      </c>
      <c r="D35037" s="1" t="s">
        <v>9</v>
      </c>
      <c r="E35037" s="1" t="s">
        <v>10</v>
      </c>
      <c r="F35037" s="2">
        <v>10000</v>
      </c>
      <c r="G35037" s="2">
        <v>10000</v>
      </c>
      <c r="H35037" s="2">
        <v>0</v>
      </c>
    </row>
    <row r="35038" spans="1:8" x14ac:dyDescent="0.3">
      <c r="A35038">
        <v>6116</v>
      </c>
      <c r="B35038" s="1" t="s">
        <v>342</v>
      </c>
      <c r="C35038">
        <v>2020</v>
      </c>
      <c r="D35038" s="1" t="s">
        <v>9</v>
      </c>
      <c r="E35038" s="1" t="s">
        <v>10</v>
      </c>
      <c r="F35038" s="2">
        <v>10000</v>
      </c>
      <c r="G35038" s="2">
        <v>10000</v>
      </c>
      <c r="H35038" s="2">
        <v>0</v>
      </c>
    </row>
    <row r="35039" spans="1:8" x14ac:dyDescent="0.3">
      <c r="A35039">
        <v>6116</v>
      </c>
      <c r="B35039" s="1" t="s">
        <v>342</v>
      </c>
      <c r="C35039">
        <v>2020</v>
      </c>
      <c r="D35039" s="1" t="s">
        <v>9</v>
      </c>
      <c r="E35039" s="1" t="s">
        <v>10</v>
      </c>
      <c r="F35039" s="2">
        <v>35000</v>
      </c>
      <c r="G35039" s="2">
        <v>35000</v>
      </c>
      <c r="H35039" s="2">
        <v>25755.384999999998</v>
      </c>
    </row>
    <row r="35040" spans="1:8" x14ac:dyDescent="0.3">
      <c r="A35040">
        <v>6116</v>
      </c>
      <c r="B35040" s="1" t="s">
        <v>342</v>
      </c>
      <c r="C35040">
        <v>2020</v>
      </c>
      <c r="D35040" s="1" t="s">
        <v>9</v>
      </c>
      <c r="E35040" s="1" t="s">
        <v>10</v>
      </c>
      <c r="F35040" s="2">
        <v>2000</v>
      </c>
      <c r="G35040" s="2">
        <v>2000</v>
      </c>
      <c r="H35040" s="2">
        <v>0</v>
      </c>
    </row>
    <row r="35041" spans="1:8" x14ac:dyDescent="0.3">
      <c r="A35041">
        <v>6116</v>
      </c>
      <c r="B35041" s="1" t="s">
        <v>342</v>
      </c>
      <c r="C35041">
        <v>2020</v>
      </c>
      <c r="D35041" s="1" t="s">
        <v>9</v>
      </c>
      <c r="E35041" s="1" t="s">
        <v>10</v>
      </c>
      <c r="F35041" s="2">
        <v>10000</v>
      </c>
      <c r="G35041" s="2">
        <v>10000</v>
      </c>
      <c r="H35041" s="2">
        <v>0</v>
      </c>
    </row>
    <row r="35042" spans="1:8" x14ac:dyDescent="0.3">
      <c r="A35042">
        <v>6116</v>
      </c>
      <c r="B35042" s="1" t="s">
        <v>342</v>
      </c>
      <c r="C35042">
        <v>2020</v>
      </c>
      <c r="D35042" s="1" t="s">
        <v>9</v>
      </c>
      <c r="E35042" s="1" t="s">
        <v>10</v>
      </c>
      <c r="F35042" s="2">
        <v>50000</v>
      </c>
      <c r="G35042" s="2">
        <v>50000</v>
      </c>
      <c r="H35042" s="2">
        <v>41000</v>
      </c>
    </row>
    <row r="35043" spans="1:8" x14ac:dyDescent="0.3">
      <c r="A35043">
        <v>6116</v>
      </c>
      <c r="B35043" s="1" t="s">
        <v>342</v>
      </c>
      <c r="C35043">
        <v>2020</v>
      </c>
      <c r="D35043" s="1" t="s">
        <v>9</v>
      </c>
      <c r="E35043" s="1" t="s">
        <v>10</v>
      </c>
      <c r="F35043" s="2">
        <v>2000</v>
      </c>
      <c r="G35043" s="2">
        <v>2000</v>
      </c>
      <c r="H35043" s="2">
        <v>0</v>
      </c>
    </row>
    <row r="35044" spans="1:8" x14ac:dyDescent="0.3">
      <c r="A35044">
        <v>6116</v>
      </c>
      <c r="B35044" s="1" t="s">
        <v>342</v>
      </c>
      <c r="C35044">
        <v>2020</v>
      </c>
      <c r="D35044" s="1" t="s">
        <v>9</v>
      </c>
      <c r="E35044" s="1" t="s">
        <v>10</v>
      </c>
      <c r="F35044" s="2">
        <v>3000</v>
      </c>
      <c r="G35044" s="2">
        <v>3000</v>
      </c>
      <c r="H35044" s="2">
        <v>0</v>
      </c>
    </row>
    <row r="35045" spans="1:8" x14ac:dyDescent="0.3">
      <c r="A35045">
        <v>6116</v>
      </c>
      <c r="B35045" s="1" t="s">
        <v>342</v>
      </c>
      <c r="C35045">
        <v>2020</v>
      </c>
      <c r="D35045" s="1" t="s">
        <v>9</v>
      </c>
      <c r="E35045" s="1" t="s">
        <v>10</v>
      </c>
      <c r="F35045" s="2">
        <v>2000</v>
      </c>
      <c r="G35045" s="2">
        <v>2000</v>
      </c>
      <c r="H35045" s="2">
        <v>0</v>
      </c>
    </row>
    <row r="35046" spans="1:8" x14ac:dyDescent="0.3">
      <c r="A35046">
        <v>6116</v>
      </c>
      <c r="B35046" s="1" t="s">
        <v>342</v>
      </c>
      <c r="C35046">
        <v>2020</v>
      </c>
      <c r="D35046" s="1" t="s">
        <v>9</v>
      </c>
      <c r="E35046" s="1" t="s">
        <v>10</v>
      </c>
      <c r="F35046" s="2">
        <v>5000</v>
      </c>
      <c r="G35046" s="2">
        <v>5000</v>
      </c>
      <c r="H35046" s="2">
        <v>5000</v>
      </c>
    </row>
    <row r="35047" spans="1:8" x14ac:dyDescent="0.3">
      <c r="A35047">
        <v>6116</v>
      </c>
      <c r="B35047" s="1" t="s">
        <v>342</v>
      </c>
      <c r="C35047">
        <v>2020</v>
      </c>
      <c r="D35047" s="1" t="s">
        <v>9</v>
      </c>
      <c r="E35047" s="1" t="s">
        <v>10</v>
      </c>
      <c r="F35047" s="2">
        <v>2000</v>
      </c>
      <c r="G35047" s="2">
        <v>2000</v>
      </c>
      <c r="H35047" s="2">
        <v>0</v>
      </c>
    </row>
    <row r="35048" spans="1:8" x14ac:dyDescent="0.3">
      <c r="A35048">
        <v>6116</v>
      </c>
      <c r="B35048" s="1" t="s">
        <v>342</v>
      </c>
      <c r="C35048">
        <v>2020</v>
      </c>
      <c r="D35048" s="1" t="s">
        <v>9</v>
      </c>
      <c r="E35048" s="1" t="s">
        <v>10</v>
      </c>
      <c r="F35048" s="2">
        <v>900</v>
      </c>
      <c r="G35048" s="2">
        <v>900</v>
      </c>
      <c r="H35048" s="2">
        <v>0</v>
      </c>
    </row>
    <row r="35049" spans="1:8" x14ac:dyDescent="0.3">
      <c r="A35049">
        <v>6116</v>
      </c>
      <c r="B35049" s="1" t="s">
        <v>342</v>
      </c>
      <c r="C35049">
        <v>2020</v>
      </c>
      <c r="D35049" s="1" t="s">
        <v>9</v>
      </c>
      <c r="E35049" s="1" t="s">
        <v>11</v>
      </c>
      <c r="F35049" s="2">
        <v>10000</v>
      </c>
      <c r="G35049" s="2">
        <v>10000</v>
      </c>
      <c r="H35049" s="2">
        <v>2615.6680000000001</v>
      </c>
    </row>
    <row r="35050" spans="1:8" x14ac:dyDescent="0.3">
      <c r="A35050">
        <v>6116</v>
      </c>
      <c r="B35050" s="1" t="s">
        <v>342</v>
      </c>
      <c r="C35050">
        <v>2020</v>
      </c>
      <c r="D35050" s="1" t="s">
        <v>12</v>
      </c>
      <c r="E35050" s="1" t="s">
        <v>13</v>
      </c>
      <c r="F35050" s="2">
        <v>0</v>
      </c>
      <c r="G35050" s="2">
        <v>6304.085</v>
      </c>
      <c r="H35050" s="2">
        <v>0</v>
      </c>
    </row>
    <row r="35051" spans="1:8" x14ac:dyDescent="0.3">
      <c r="A35051">
        <v>6116</v>
      </c>
      <c r="B35051" s="1" t="s">
        <v>342</v>
      </c>
      <c r="C35051">
        <v>2020</v>
      </c>
      <c r="D35051" s="1" t="s">
        <v>12</v>
      </c>
      <c r="E35051" s="1" t="s">
        <v>13</v>
      </c>
      <c r="F35051" s="2">
        <v>5000</v>
      </c>
      <c r="G35051" s="2">
        <v>13864.513999999999</v>
      </c>
      <c r="H35051" s="2">
        <v>0</v>
      </c>
    </row>
    <row r="35052" spans="1:8" x14ac:dyDescent="0.3">
      <c r="A35052">
        <v>6116</v>
      </c>
      <c r="B35052" s="1" t="s">
        <v>342</v>
      </c>
      <c r="C35052">
        <v>2020</v>
      </c>
      <c r="D35052" s="1" t="s">
        <v>12</v>
      </c>
      <c r="E35052" s="1" t="s">
        <v>13</v>
      </c>
      <c r="F35052" s="2">
        <v>0</v>
      </c>
      <c r="G35052" s="2">
        <v>60000</v>
      </c>
      <c r="H35052" s="2">
        <v>0</v>
      </c>
    </row>
    <row r="35053" spans="1:8" x14ac:dyDescent="0.3">
      <c r="A35053">
        <v>6116</v>
      </c>
      <c r="B35053" s="1" t="s">
        <v>342</v>
      </c>
      <c r="C35053">
        <v>2020</v>
      </c>
      <c r="D35053" s="1" t="s">
        <v>12</v>
      </c>
      <c r="E35053" s="1" t="s">
        <v>13</v>
      </c>
      <c r="F35053" s="2">
        <v>0</v>
      </c>
      <c r="G35053" s="2">
        <v>500.70299999999997</v>
      </c>
      <c r="H35053" s="2">
        <v>0</v>
      </c>
    </row>
    <row r="35054" spans="1:8" x14ac:dyDescent="0.3">
      <c r="A35054">
        <v>6116</v>
      </c>
      <c r="B35054" s="1" t="s">
        <v>342</v>
      </c>
      <c r="C35054">
        <v>2020</v>
      </c>
      <c r="D35054" s="1" t="s">
        <v>12</v>
      </c>
      <c r="E35054" s="1" t="s">
        <v>13</v>
      </c>
      <c r="F35054" s="2">
        <v>714000</v>
      </c>
      <c r="G35054" s="2">
        <v>639000</v>
      </c>
      <c r="H35054" s="2">
        <v>0</v>
      </c>
    </row>
    <row r="35055" spans="1:8" x14ac:dyDescent="0.3">
      <c r="A35055">
        <v>6116</v>
      </c>
      <c r="B35055" s="1" t="s">
        <v>342</v>
      </c>
      <c r="C35055">
        <v>2020</v>
      </c>
      <c r="D35055" s="1" t="s">
        <v>12</v>
      </c>
      <c r="E35055" s="1" t="s">
        <v>13</v>
      </c>
      <c r="F35055" s="2">
        <v>0</v>
      </c>
      <c r="G35055" s="2">
        <v>0</v>
      </c>
      <c r="H35055" s="2">
        <v>0</v>
      </c>
    </row>
    <row r="35056" spans="1:8" x14ac:dyDescent="0.3">
      <c r="A35056">
        <v>6116</v>
      </c>
      <c r="B35056" s="1" t="s">
        <v>342</v>
      </c>
      <c r="C35056">
        <v>2020</v>
      </c>
      <c r="D35056" s="1" t="s">
        <v>12</v>
      </c>
      <c r="E35056" s="1" t="s">
        <v>13</v>
      </c>
      <c r="F35056" s="2">
        <v>0</v>
      </c>
      <c r="G35056" s="2">
        <v>5746.5370000000003</v>
      </c>
      <c r="H35056" s="2">
        <v>0</v>
      </c>
    </row>
    <row r="35057" spans="1:8" x14ac:dyDescent="0.3">
      <c r="A35057">
        <v>6116</v>
      </c>
      <c r="B35057" s="1" t="s">
        <v>342</v>
      </c>
      <c r="C35057">
        <v>2020</v>
      </c>
      <c r="D35057" s="1" t="s">
        <v>12</v>
      </c>
      <c r="E35057" s="1" t="s">
        <v>13</v>
      </c>
      <c r="F35057" s="2">
        <v>0</v>
      </c>
      <c r="G35057" s="2">
        <v>235603.32199999999</v>
      </c>
      <c r="H35057" s="2">
        <v>0</v>
      </c>
    </row>
    <row r="35058" spans="1:8" x14ac:dyDescent="0.3">
      <c r="A35058">
        <v>6116</v>
      </c>
      <c r="B35058" s="1" t="s">
        <v>342</v>
      </c>
      <c r="C35058">
        <v>2020</v>
      </c>
      <c r="D35058" s="1" t="s">
        <v>12</v>
      </c>
      <c r="E35058" s="1" t="s">
        <v>13</v>
      </c>
      <c r="F35058" s="2">
        <v>0</v>
      </c>
      <c r="G35058" s="2">
        <v>3058.6190000000001</v>
      </c>
      <c r="H35058" s="2">
        <v>2213.4</v>
      </c>
    </row>
    <row r="35059" spans="1:8" x14ac:dyDescent="0.3">
      <c r="A35059">
        <v>6116</v>
      </c>
      <c r="B35059" s="1" t="s">
        <v>342</v>
      </c>
      <c r="C35059">
        <v>2020</v>
      </c>
      <c r="D35059" s="1" t="s">
        <v>12</v>
      </c>
      <c r="E35059" s="1" t="s">
        <v>13</v>
      </c>
      <c r="F35059" s="2">
        <v>0</v>
      </c>
      <c r="G35059" s="2">
        <v>48978.87</v>
      </c>
      <c r="H35059" s="2">
        <v>0</v>
      </c>
    </row>
    <row r="35060" spans="1:8" x14ac:dyDescent="0.3">
      <c r="A35060">
        <v>6116</v>
      </c>
      <c r="B35060" s="1" t="s">
        <v>342</v>
      </c>
      <c r="C35060">
        <v>2020</v>
      </c>
      <c r="D35060" s="1" t="s">
        <v>12</v>
      </c>
      <c r="E35060" s="1" t="s">
        <v>13</v>
      </c>
      <c r="F35060" s="2">
        <v>51000</v>
      </c>
      <c r="G35060" s="2">
        <v>100744</v>
      </c>
      <c r="H35060" s="2">
        <v>0</v>
      </c>
    </row>
    <row r="35061" spans="1:8" x14ac:dyDescent="0.3">
      <c r="A35061">
        <v>6116</v>
      </c>
      <c r="B35061" s="1" t="s">
        <v>342</v>
      </c>
      <c r="C35061">
        <v>2020</v>
      </c>
      <c r="D35061" s="1" t="s">
        <v>12</v>
      </c>
      <c r="E35061" s="1" t="s">
        <v>13</v>
      </c>
      <c r="F35061" s="2">
        <v>0</v>
      </c>
      <c r="G35061" s="2">
        <v>6.4000000000000001E-2</v>
      </c>
      <c r="H35061" s="2">
        <v>0</v>
      </c>
    </row>
    <row r="35062" spans="1:8" x14ac:dyDescent="0.3">
      <c r="A35062">
        <v>6116</v>
      </c>
      <c r="B35062" s="1" t="s">
        <v>342</v>
      </c>
      <c r="C35062">
        <v>2020</v>
      </c>
      <c r="D35062" s="1" t="s">
        <v>12</v>
      </c>
      <c r="E35062" s="1" t="s">
        <v>13</v>
      </c>
      <c r="F35062" s="2">
        <v>0</v>
      </c>
      <c r="G35062" s="2">
        <v>2859.78</v>
      </c>
      <c r="H35062" s="2">
        <v>0</v>
      </c>
    </row>
    <row r="35063" spans="1:8" x14ac:dyDescent="0.3">
      <c r="A35063">
        <v>6116</v>
      </c>
      <c r="B35063" s="1" t="s">
        <v>342</v>
      </c>
      <c r="C35063">
        <v>2020</v>
      </c>
      <c r="D35063" s="1" t="s">
        <v>12</v>
      </c>
      <c r="E35063" s="1" t="s">
        <v>13</v>
      </c>
      <c r="F35063" s="2">
        <v>0</v>
      </c>
      <c r="G35063" s="2">
        <v>29280.335999999999</v>
      </c>
      <c r="H35063" s="2">
        <v>0</v>
      </c>
    </row>
    <row r="35064" spans="1:8" x14ac:dyDescent="0.3">
      <c r="A35064">
        <v>6116</v>
      </c>
      <c r="B35064" s="1" t="s">
        <v>342</v>
      </c>
      <c r="C35064">
        <v>2020</v>
      </c>
      <c r="D35064" s="1" t="s">
        <v>12</v>
      </c>
      <c r="E35064" s="1" t="s">
        <v>13</v>
      </c>
      <c r="F35064" s="2">
        <v>120000</v>
      </c>
      <c r="G35064" s="2">
        <v>31190.645</v>
      </c>
      <c r="H35064" s="2">
        <v>18670.314999999999</v>
      </c>
    </row>
    <row r="35065" spans="1:8" x14ac:dyDescent="0.3">
      <c r="A35065">
        <v>6116</v>
      </c>
      <c r="B35065" s="1" t="s">
        <v>342</v>
      </c>
      <c r="C35065">
        <v>2020</v>
      </c>
      <c r="D35065" s="1" t="s">
        <v>12</v>
      </c>
      <c r="E35065" s="1" t="s">
        <v>13</v>
      </c>
      <c r="F35065" s="2">
        <v>92000</v>
      </c>
      <c r="G35065" s="2">
        <v>394252.71</v>
      </c>
      <c r="H35065" s="2">
        <v>90880.131999999998</v>
      </c>
    </row>
    <row r="35066" spans="1:8" x14ac:dyDescent="0.3">
      <c r="A35066">
        <v>6116</v>
      </c>
      <c r="B35066" s="1" t="s">
        <v>342</v>
      </c>
      <c r="C35066">
        <v>2020</v>
      </c>
      <c r="D35066" s="1" t="s">
        <v>12</v>
      </c>
      <c r="E35066" s="1" t="s">
        <v>13</v>
      </c>
      <c r="F35066" s="2">
        <v>0</v>
      </c>
      <c r="G35066" s="2">
        <v>10025.941000000001</v>
      </c>
      <c r="H35066" s="2">
        <v>9721.4</v>
      </c>
    </row>
    <row r="35067" spans="1:8" x14ac:dyDescent="0.3">
      <c r="A35067">
        <v>6116</v>
      </c>
      <c r="B35067" s="1" t="s">
        <v>342</v>
      </c>
      <c r="C35067">
        <v>2020</v>
      </c>
      <c r="D35067" s="1" t="s">
        <v>12</v>
      </c>
      <c r="E35067" s="1" t="s">
        <v>13</v>
      </c>
      <c r="F35067" s="2">
        <v>0</v>
      </c>
      <c r="G35067" s="2">
        <v>11158.052</v>
      </c>
      <c r="H35067" s="2">
        <v>5214</v>
      </c>
    </row>
    <row r="35068" spans="1:8" x14ac:dyDescent="0.3">
      <c r="A35068">
        <v>6116</v>
      </c>
      <c r="B35068" s="1" t="s">
        <v>342</v>
      </c>
      <c r="C35068">
        <v>2020</v>
      </c>
      <c r="D35068" s="1" t="s">
        <v>12</v>
      </c>
      <c r="E35068" s="1" t="s">
        <v>13</v>
      </c>
      <c r="F35068" s="2">
        <v>0</v>
      </c>
      <c r="G35068" s="2">
        <v>75000</v>
      </c>
      <c r="H35068" s="2">
        <v>75000</v>
      </c>
    </row>
    <row r="35069" spans="1:8" x14ac:dyDescent="0.3">
      <c r="A35069">
        <v>6116</v>
      </c>
      <c r="B35069" s="1" t="s">
        <v>342</v>
      </c>
      <c r="C35069">
        <v>2020</v>
      </c>
      <c r="D35069" s="1" t="s">
        <v>12</v>
      </c>
      <c r="E35069" s="1" t="s">
        <v>13</v>
      </c>
      <c r="F35069" s="2">
        <v>153000</v>
      </c>
      <c r="G35069" s="2">
        <v>152634.973</v>
      </c>
      <c r="H35069" s="2">
        <v>22471.62</v>
      </c>
    </row>
    <row r="35070" spans="1:8" x14ac:dyDescent="0.3">
      <c r="A35070">
        <v>6116</v>
      </c>
      <c r="B35070" s="1" t="s">
        <v>342</v>
      </c>
      <c r="C35070">
        <v>2020</v>
      </c>
      <c r="D35070" s="1" t="s">
        <v>12</v>
      </c>
      <c r="E35070" s="1" t="s">
        <v>13</v>
      </c>
      <c r="F35070" s="2">
        <v>0</v>
      </c>
      <c r="G35070" s="2">
        <v>200</v>
      </c>
      <c r="H35070" s="2">
        <v>0</v>
      </c>
    </row>
    <row r="35071" spans="1:8" x14ac:dyDescent="0.3">
      <c r="A35071">
        <v>6116</v>
      </c>
      <c r="B35071" s="1" t="s">
        <v>342</v>
      </c>
      <c r="C35071">
        <v>2020</v>
      </c>
      <c r="D35071" s="1" t="s">
        <v>12</v>
      </c>
      <c r="E35071" s="1" t="s">
        <v>13</v>
      </c>
      <c r="F35071" s="2">
        <v>0</v>
      </c>
      <c r="G35071" s="2">
        <v>405.78699999999998</v>
      </c>
      <c r="H35071" s="2">
        <v>0</v>
      </c>
    </row>
    <row r="35072" spans="1:8" x14ac:dyDescent="0.3">
      <c r="A35072">
        <v>6116</v>
      </c>
      <c r="B35072" s="1" t="s">
        <v>342</v>
      </c>
      <c r="C35072">
        <v>2020</v>
      </c>
      <c r="D35072" s="1" t="s">
        <v>12</v>
      </c>
      <c r="E35072" s="1" t="s">
        <v>14</v>
      </c>
      <c r="F35072" s="2">
        <v>0</v>
      </c>
      <c r="G35072" s="2">
        <v>29067.721000000001</v>
      </c>
      <c r="H35072" s="2">
        <v>28726.171999999999</v>
      </c>
    </row>
    <row r="35073" spans="1:8" x14ac:dyDescent="0.3">
      <c r="A35073">
        <v>6117</v>
      </c>
      <c r="B35073" s="1" t="s">
        <v>343</v>
      </c>
      <c r="C35073">
        <v>2020</v>
      </c>
      <c r="D35073" s="1" t="s">
        <v>9</v>
      </c>
      <c r="E35073" s="1" t="s">
        <v>10</v>
      </c>
      <c r="F35073" s="2">
        <v>55000</v>
      </c>
      <c r="G35073" s="2">
        <v>57100</v>
      </c>
      <c r="H35073" s="2">
        <v>57091.716</v>
      </c>
    </row>
    <row r="35074" spans="1:8" x14ac:dyDescent="0.3">
      <c r="A35074">
        <v>6117</v>
      </c>
      <c r="B35074" s="1" t="s">
        <v>343</v>
      </c>
      <c r="C35074">
        <v>2020</v>
      </c>
      <c r="D35074" s="1" t="s">
        <v>9</v>
      </c>
      <c r="E35074" s="1" t="s">
        <v>10</v>
      </c>
      <c r="F35074" s="2">
        <v>586778</v>
      </c>
      <c r="G35074" s="2">
        <v>500778</v>
      </c>
      <c r="H35074" s="2">
        <v>494559.83399999997</v>
      </c>
    </row>
    <row r="35075" spans="1:8" x14ac:dyDescent="0.3">
      <c r="A35075">
        <v>6117</v>
      </c>
      <c r="B35075" s="1" t="s">
        <v>343</v>
      </c>
      <c r="C35075">
        <v>2020</v>
      </c>
      <c r="D35075" s="1" t="s">
        <v>9</v>
      </c>
      <c r="E35075" s="1" t="s">
        <v>10</v>
      </c>
      <c r="F35075" s="2">
        <v>1189000</v>
      </c>
      <c r="G35075" s="2">
        <v>1367500</v>
      </c>
      <c r="H35075" s="2">
        <v>1345617.095</v>
      </c>
    </row>
    <row r="35076" spans="1:8" x14ac:dyDescent="0.3">
      <c r="A35076">
        <v>6117</v>
      </c>
      <c r="B35076" s="1" t="s">
        <v>343</v>
      </c>
      <c r="C35076">
        <v>2020</v>
      </c>
      <c r="D35076" s="1" t="s">
        <v>9</v>
      </c>
      <c r="E35076" s="1" t="s">
        <v>10</v>
      </c>
      <c r="F35076" s="2">
        <v>21600</v>
      </c>
      <c r="G35076" s="2">
        <v>21600</v>
      </c>
      <c r="H35076" s="2">
        <v>14365.2</v>
      </c>
    </row>
    <row r="35077" spans="1:8" x14ac:dyDescent="0.3">
      <c r="A35077">
        <v>6117</v>
      </c>
      <c r="B35077" s="1" t="s">
        <v>343</v>
      </c>
      <c r="C35077">
        <v>2020</v>
      </c>
      <c r="D35077" s="1" t="s">
        <v>9</v>
      </c>
      <c r="E35077" s="1" t="s">
        <v>10</v>
      </c>
      <c r="F35077" s="2">
        <v>53000</v>
      </c>
      <c r="G35077" s="2">
        <v>32500</v>
      </c>
      <c r="H35077" s="2">
        <v>31702.989000000001</v>
      </c>
    </row>
    <row r="35078" spans="1:8" x14ac:dyDescent="0.3">
      <c r="A35078">
        <v>6117</v>
      </c>
      <c r="B35078" s="1" t="s">
        <v>343</v>
      </c>
      <c r="C35078">
        <v>2020</v>
      </c>
      <c r="D35078" s="1" t="s">
        <v>9</v>
      </c>
      <c r="E35078" s="1" t="s">
        <v>10</v>
      </c>
      <c r="F35078" s="2">
        <v>6400</v>
      </c>
      <c r="G35078" s="2">
        <v>2400</v>
      </c>
      <c r="H35078" s="2">
        <v>2028.75</v>
      </c>
    </row>
    <row r="35079" spans="1:8" x14ac:dyDescent="0.3">
      <c r="A35079">
        <v>6117</v>
      </c>
      <c r="B35079" s="1" t="s">
        <v>343</v>
      </c>
      <c r="C35079">
        <v>2020</v>
      </c>
      <c r="D35079" s="1" t="s">
        <v>9</v>
      </c>
      <c r="E35079" s="1" t="s">
        <v>10</v>
      </c>
      <c r="F35079" s="2">
        <v>21000</v>
      </c>
      <c r="G35079" s="2">
        <v>16500</v>
      </c>
      <c r="H35079" s="2">
        <v>15995.773999999999</v>
      </c>
    </row>
    <row r="35080" spans="1:8" x14ac:dyDescent="0.3">
      <c r="A35080">
        <v>6117</v>
      </c>
      <c r="B35080" s="1" t="s">
        <v>343</v>
      </c>
      <c r="C35080">
        <v>2020</v>
      </c>
      <c r="D35080" s="1" t="s">
        <v>9</v>
      </c>
      <c r="E35080" s="1" t="s">
        <v>10</v>
      </c>
      <c r="F35080" s="2">
        <v>459000</v>
      </c>
      <c r="G35080" s="2">
        <v>395500</v>
      </c>
      <c r="H35080" s="2">
        <v>393251.28200000001</v>
      </c>
    </row>
    <row r="35081" spans="1:8" x14ac:dyDescent="0.3">
      <c r="A35081">
        <v>6117</v>
      </c>
      <c r="B35081" s="1" t="s">
        <v>343</v>
      </c>
      <c r="C35081">
        <v>2020</v>
      </c>
      <c r="D35081" s="1" t="s">
        <v>9</v>
      </c>
      <c r="E35081" s="1" t="s">
        <v>10</v>
      </c>
      <c r="F35081" s="2">
        <v>11320</v>
      </c>
      <c r="G35081" s="2">
        <v>9220</v>
      </c>
      <c r="H35081" s="2">
        <v>6514.6130000000003</v>
      </c>
    </row>
    <row r="35082" spans="1:8" x14ac:dyDescent="0.3">
      <c r="A35082">
        <v>6117</v>
      </c>
      <c r="B35082" s="1" t="s">
        <v>343</v>
      </c>
      <c r="C35082">
        <v>2020</v>
      </c>
      <c r="D35082" s="1" t="s">
        <v>9</v>
      </c>
      <c r="E35082" s="1" t="s">
        <v>10</v>
      </c>
      <c r="F35082" s="2">
        <v>4680</v>
      </c>
      <c r="G35082" s="2">
        <v>4680</v>
      </c>
      <c r="H35082" s="2">
        <v>1277.259</v>
      </c>
    </row>
    <row r="35083" spans="1:8" x14ac:dyDescent="0.3">
      <c r="A35083">
        <v>6117</v>
      </c>
      <c r="B35083" s="1" t="s">
        <v>343</v>
      </c>
      <c r="C35083">
        <v>2020</v>
      </c>
      <c r="D35083" s="1" t="s">
        <v>9</v>
      </c>
      <c r="E35083" s="1" t="s">
        <v>10</v>
      </c>
      <c r="F35083" s="2">
        <v>2560</v>
      </c>
      <c r="G35083" s="2">
        <v>2560</v>
      </c>
      <c r="H35083" s="2">
        <v>0</v>
      </c>
    </row>
    <row r="35084" spans="1:8" x14ac:dyDescent="0.3">
      <c r="A35084">
        <v>6117</v>
      </c>
      <c r="B35084" s="1" t="s">
        <v>343</v>
      </c>
      <c r="C35084">
        <v>2020</v>
      </c>
      <c r="D35084" s="1" t="s">
        <v>9</v>
      </c>
      <c r="E35084" s="1" t="s">
        <v>10</v>
      </c>
      <c r="F35084" s="2">
        <v>150000</v>
      </c>
      <c r="G35084" s="2">
        <v>150000</v>
      </c>
      <c r="H35084" s="2">
        <v>149999.603</v>
      </c>
    </row>
    <row r="35085" spans="1:8" x14ac:dyDescent="0.3">
      <c r="A35085">
        <v>6117</v>
      </c>
      <c r="B35085" s="1" t="s">
        <v>343</v>
      </c>
      <c r="C35085">
        <v>2020</v>
      </c>
      <c r="D35085" s="1" t="s">
        <v>9</v>
      </c>
      <c r="E35085" s="1" t="s">
        <v>10</v>
      </c>
      <c r="F35085" s="2">
        <v>4000</v>
      </c>
      <c r="G35085" s="2">
        <v>4000</v>
      </c>
      <c r="H35085" s="2">
        <v>3132.9549999999999</v>
      </c>
    </row>
    <row r="35086" spans="1:8" x14ac:dyDescent="0.3">
      <c r="A35086">
        <v>6117</v>
      </c>
      <c r="B35086" s="1" t="s">
        <v>343</v>
      </c>
      <c r="C35086">
        <v>2020</v>
      </c>
      <c r="D35086" s="1" t="s">
        <v>9</v>
      </c>
      <c r="E35086" s="1" t="s">
        <v>10</v>
      </c>
      <c r="F35086" s="2">
        <v>2000</v>
      </c>
      <c r="G35086" s="2">
        <v>2000</v>
      </c>
      <c r="H35086" s="2">
        <v>928.2</v>
      </c>
    </row>
    <row r="35087" spans="1:8" x14ac:dyDescent="0.3">
      <c r="A35087">
        <v>6117</v>
      </c>
      <c r="B35087" s="1" t="s">
        <v>343</v>
      </c>
      <c r="C35087">
        <v>2020</v>
      </c>
      <c r="D35087" s="1" t="s">
        <v>9</v>
      </c>
      <c r="E35087" s="1" t="s">
        <v>10</v>
      </c>
      <c r="F35087" s="2">
        <v>100000</v>
      </c>
      <c r="G35087" s="2">
        <v>100000</v>
      </c>
      <c r="H35087" s="2">
        <v>100000</v>
      </c>
    </row>
    <row r="35088" spans="1:8" x14ac:dyDescent="0.3">
      <c r="A35088">
        <v>6117</v>
      </c>
      <c r="B35088" s="1" t="s">
        <v>343</v>
      </c>
      <c r="C35088">
        <v>2020</v>
      </c>
      <c r="D35088" s="1" t="s">
        <v>9</v>
      </c>
      <c r="E35088" s="1" t="s">
        <v>10</v>
      </c>
      <c r="F35088" s="2">
        <v>600</v>
      </c>
      <c r="G35088" s="2">
        <v>600</v>
      </c>
      <c r="H35088" s="2">
        <v>600</v>
      </c>
    </row>
    <row r="35089" spans="1:8" x14ac:dyDescent="0.3">
      <c r="A35089">
        <v>6117</v>
      </c>
      <c r="B35089" s="1" t="s">
        <v>343</v>
      </c>
      <c r="C35089">
        <v>2020</v>
      </c>
      <c r="D35089" s="1" t="s">
        <v>9</v>
      </c>
      <c r="E35089" s="1" t="s">
        <v>10</v>
      </c>
      <c r="F35089" s="2">
        <v>14000</v>
      </c>
      <c r="G35089" s="2">
        <v>13000</v>
      </c>
      <c r="H35089" s="2">
        <v>7563.5389999999998</v>
      </c>
    </row>
    <row r="35090" spans="1:8" x14ac:dyDescent="0.3">
      <c r="A35090">
        <v>6117</v>
      </c>
      <c r="B35090" s="1" t="s">
        <v>343</v>
      </c>
      <c r="C35090">
        <v>2020</v>
      </c>
      <c r="D35090" s="1" t="s">
        <v>9</v>
      </c>
      <c r="E35090" s="1" t="s">
        <v>10</v>
      </c>
      <c r="F35090" s="2">
        <v>450</v>
      </c>
      <c r="G35090" s="2">
        <v>450</v>
      </c>
      <c r="H35090" s="2">
        <v>0</v>
      </c>
    </row>
    <row r="35091" spans="1:8" x14ac:dyDescent="0.3">
      <c r="A35091">
        <v>6117</v>
      </c>
      <c r="B35091" s="1" t="s">
        <v>343</v>
      </c>
      <c r="C35091">
        <v>2020</v>
      </c>
      <c r="D35091" s="1" t="s">
        <v>9</v>
      </c>
      <c r="E35091" s="1" t="s">
        <v>10</v>
      </c>
      <c r="F35091" s="2">
        <v>15000</v>
      </c>
      <c r="G35091" s="2">
        <v>10900</v>
      </c>
      <c r="H35091" s="2">
        <v>7464.38</v>
      </c>
    </row>
    <row r="35092" spans="1:8" x14ac:dyDescent="0.3">
      <c r="A35092">
        <v>6117</v>
      </c>
      <c r="B35092" s="1" t="s">
        <v>343</v>
      </c>
      <c r="C35092">
        <v>2020</v>
      </c>
      <c r="D35092" s="1" t="s">
        <v>9</v>
      </c>
      <c r="E35092" s="1" t="s">
        <v>10</v>
      </c>
      <c r="F35092" s="2">
        <v>25000</v>
      </c>
      <c r="G35092" s="2">
        <v>75000</v>
      </c>
      <c r="H35092" s="2">
        <v>72044.997000000003</v>
      </c>
    </row>
    <row r="35093" spans="1:8" x14ac:dyDescent="0.3">
      <c r="A35093">
        <v>6117</v>
      </c>
      <c r="B35093" s="1" t="s">
        <v>343</v>
      </c>
      <c r="C35093">
        <v>2020</v>
      </c>
      <c r="D35093" s="1" t="s">
        <v>9</v>
      </c>
      <c r="E35093" s="1" t="s">
        <v>10</v>
      </c>
      <c r="F35093" s="2">
        <v>2000</v>
      </c>
      <c r="G35093" s="2">
        <v>3000</v>
      </c>
      <c r="H35093" s="2">
        <v>2856.7139999999999</v>
      </c>
    </row>
    <row r="35094" spans="1:8" x14ac:dyDescent="0.3">
      <c r="A35094">
        <v>6117</v>
      </c>
      <c r="B35094" s="1" t="s">
        <v>343</v>
      </c>
      <c r="C35094">
        <v>2020</v>
      </c>
      <c r="D35094" s="1" t="s">
        <v>9</v>
      </c>
      <c r="E35094" s="1" t="s">
        <v>10</v>
      </c>
      <c r="F35094" s="2">
        <v>1000</v>
      </c>
      <c r="G35094" s="2">
        <v>1000</v>
      </c>
      <c r="H35094" s="2">
        <v>499.5</v>
      </c>
    </row>
    <row r="35095" spans="1:8" x14ac:dyDescent="0.3">
      <c r="A35095">
        <v>6117</v>
      </c>
      <c r="B35095" s="1" t="s">
        <v>343</v>
      </c>
      <c r="C35095">
        <v>2020</v>
      </c>
      <c r="D35095" s="1" t="s">
        <v>9</v>
      </c>
      <c r="E35095" s="1" t="s">
        <v>10</v>
      </c>
      <c r="F35095" s="2">
        <v>4000</v>
      </c>
      <c r="G35095" s="2">
        <v>4000</v>
      </c>
      <c r="H35095" s="2">
        <v>3999.85</v>
      </c>
    </row>
    <row r="35096" spans="1:8" x14ac:dyDescent="0.3">
      <c r="A35096">
        <v>6117</v>
      </c>
      <c r="B35096" s="1" t="s">
        <v>343</v>
      </c>
      <c r="C35096">
        <v>2020</v>
      </c>
      <c r="D35096" s="1" t="s">
        <v>9</v>
      </c>
      <c r="E35096" s="1" t="s">
        <v>10</v>
      </c>
      <c r="F35096" s="2">
        <v>8000</v>
      </c>
      <c r="G35096" s="2">
        <v>8000</v>
      </c>
      <c r="H35096" s="2">
        <v>7086.1019999999999</v>
      </c>
    </row>
    <row r="35097" spans="1:8" x14ac:dyDescent="0.3">
      <c r="A35097">
        <v>6117</v>
      </c>
      <c r="B35097" s="1" t="s">
        <v>343</v>
      </c>
      <c r="C35097">
        <v>2020</v>
      </c>
      <c r="D35097" s="1" t="s">
        <v>9</v>
      </c>
      <c r="E35097" s="1" t="s">
        <v>10</v>
      </c>
      <c r="F35097" s="2">
        <v>1000</v>
      </c>
      <c r="G35097" s="2">
        <v>1000</v>
      </c>
      <c r="H35097" s="2">
        <v>0</v>
      </c>
    </row>
    <row r="35098" spans="1:8" x14ac:dyDescent="0.3">
      <c r="A35098">
        <v>6117</v>
      </c>
      <c r="B35098" s="1" t="s">
        <v>343</v>
      </c>
      <c r="C35098">
        <v>2020</v>
      </c>
      <c r="D35098" s="1" t="s">
        <v>9</v>
      </c>
      <c r="E35098" s="1" t="s">
        <v>10</v>
      </c>
      <c r="F35098" s="2">
        <v>2000</v>
      </c>
      <c r="G35098" s="2">
        <v>2000</v>
      </c>
      <c r="H35098" s="2">
        <v>467.96800000000002</v>
      </c>
    </row>
    <row r="35099" spans="1:8" x14ac:dyDescent="0.3">
      <c r="A35099">
        <v>6117</v>
      </c>
      <c r="B35099" s="1" t="s">
        <v>343</v>
      </c>
      <c r="C35099">
        <v>2020</v>
      </c>
      <c r="D35099" s="1" t="s">
        <v>9</v>
      </c>
      <c r="E35099" s="1" t="s">
        <v>10</v>
      </c>
      <c r="F35099" s="2">
        <v>3000</v>
      </c>
      <c r="G35099" s="2">
        <v>3000</v>
      </c>
      <c r="H35099" s="2">
        <v>1498.21</v>
      </c>
    </row>
    <row r="35100" spans="1:8" x14ac:dyDescent="0.3">
      <c r="A35100">
        <v>6117</v>
      </c>
      <c r="B35100" s="1" t="s">
        <v>343</v>
      </c>
      <c r="C35100">
        <v>2020</v>
      </c>
      <c r="D35100" s="1" t="s">
        <v>9</v>
      </c>
      <c r="E35100" s="1" t="s">
        <v>10</v>
      </c>
      <c r="F35100" s="2">
        <v>2000</v>
      </c>
      <c r="G35100" s="2">
        <v>2000</v>
      </c>
      <c r="H35100" s="2">
        <v>0</v>
      </c>
    </row>
    <row r="35101" spans="1:8" x14ac:dyDescent="0.3">
      <c r="A35101">
        <v>6117</v>
      </c>
      <c r="B35101" s="1" t="s">
        <v>343</v>
      </c>
      <c r="C35101">
        <v>2020</v>
      </c>
      <c r="D35101" s="1" t="s">
        <v>9</v>
      </c>
      <c r="E35101" s="1" t="s">
        <v>10</v>
      </c>
      <c r="F35101" s="2">
        <v>1000</v>
      </c>
      <c r="G35101" s="2">
        <v>1000</v>
      </c>
      <c r="H35101" s="2">
        <v>432.637</v>
      </c>
    </row>
    <row r="35102" spans="1:8" x14ac:dyDescent="0.3">
      <c r="A35102">
        <v>6117</v>
      </c>
      <c r="B35102" s="1" t="s">
        <v>343</v>
      </c>
      <c r="C35102">
        <v>2020</v>
      </c>
      <c r="D35102" s="1" t="s">
        <v>9</v>
      </c>
      <c r="E35102" s="1" t="s">
        <v>10</v>
      </c>
      <c r="F35102" s="2">
        <v>1800</v>
      </c>
      <c r="G35102" s="2">
        <v>1450</v>
      </c>
      <c r="H35102" s="2">
        <v>0</v>
      </c>
    </row>
    <row r="35103" spans="1:8" x14ac:dyDescent="0.3">
      <c r="A35103">
        <v>6117</v>
      </c>
      <c r="B35103" s="1" t="s">
        <v>343</v>
      </c>
      <c r="C35103">
        <v>2020</v>
      </c>
      <c r="D35103" s="1" t="s">
        <v>9</v>
      </c>
      <c r="E35103" s="1" t="s">
        <v>10</v>
      </c>
      <c r="F35103" s="2">
        <v>1700</v>
      </c>
      <c r="G35103" s="2">
        <v>2050</v>
      </c>
      <c r="H35103" s="2">
        <v>2037.0119999999999</v>
      </c>
    </row>
    <row r="35104" spans="1:8" x14ac:dyDescent="0.3">
      <c r="A35104">
        <v>6117</v>
      </c>
      <c r="B35104" s="1" t="s">
        <v>343</v>
      </c>
      <c r="C35104">
        <v>2020</v>
      </c>
      <c r="D35104" s="1" t="s">
        <v>9</v>
      </c>
      <c r="E35104" s="1" t="s">
        <v>10</v>
      </c>
      <c r="F35104" s="2">
        <v>1700</v>
      </c>
      <c r="G35104" s="2">
        <v>1700</v>
      </c>
      <c r="H35104" s="2">
        <v>0</v>
      </c>
    </row>
    <row r="35105" spans="1:8" x14ac:dyDescent="0.3">
      <c r="A35105">
        <v>6117</v>
      </c>
      <c r="B35105" s="1" t="s">
        <v>343</v>
      </c>
      <c r="C35105">
        <v>2020</v>
      </c>
      <c r="D35105" s="1" t="s">
        <v>9</v>
      </c>
      <c r="E35105" s="1" t="s">
        <v>10</v>
      </c>
      <c r="F35105" s="2">
        <v>2000</v>
      </c>
      <c r="G35105" s="2">
        <v>2000</v>
      </c>
      <c r="H35105" s="2">
        <v>0</v>
      </c>
    </row>
    <row r="35106" spans="1:8" x14ac:dyDescent="0.3">
      <c r="A35106">
        <v>6117</v>
      </c>
      <c r="B35106" s="1" t="s">
        <v>343</v>
      </c>
      <c r="C35106">
        <v>2020</v>
      </c>
      <c r="D35106" s="1" t="s">
        <v>9</v>
      </c>
      <c r="E35106" s="1" t="s">
        <v>10</v>
      </c>
      <c r="F35106" s="2">
        <v>30000</v>
      </c>
      <c r="G35106" s="2">
        <v>34100</v>
      </c>
      <c r="H35106" s="2">
        <v>33486.481</v>
      </c>
    </row>
    <row r="35107" spans="1:8" x14ac:dyDescent="0.3">
      <c r="A35107">
        <v>6117</v>
      </c>
      <c r="B35107" s="1" t="s">
        <v>343</v>
      </c>
      <c r="C35107">
        <v>2020</v>
      </c>
      <c r="D35107" s="1" t="s">
        <v>9</v>
      </c>
      <c r="E35107" s="1" t="s">
        <v>10</v>
      </c>
      <c r="F35107" s="2">
        <v>500</v>
      </c>
      <c r="G35107" s="2">
        <v>500</v>
      </c>
      <c r="H35107" s="2">
        <v>0</v>
      </c>
    </row>
    <row r="35108" spans="1:8" x14ac:dyDescent="0.3">
      <c r="A35108">
        <v>6117</v>
      </c>
      <c r="B35108" s="1" t="s">
        <v>343</v>
      </c>
      <c r="C35108">
        <v>2020</v>
      </c>
      <c r="D35108" s="1" t="s">
        <v>9</v>
      </c>
      <c r="E35108" s="1" t="s">
        <v>10</v>
      </c>
      <c r="F35108" s="2">
        <v>1000</v>
      </c>
      <c r="G35108" s="2">
        <v>1000</v>
      </c>
      <c r="H35108" s="2">
        <v>0</v>
      </c>
    </row>
    <row r="35109" spans="1:8" x14ac:dyDescent="0.3">
      <c r="A35109">
        <v>6117</v>
      </c>
      <c r="B35109" s="1" t="s">
        <v>343</v>
      </c>
      <c r="C35109">
        <v>2020</v>
      </c>
      <c r="D35109" s="1" t="s">
        <v>9</v>
      </c>
      <c r="E35109" s="1" t="s">
        <v>10</v>
      </c>
      <c r="F35109" s="2">
        <v>2000</v>
      </c>
      <c r="G35109" s="2">
        <v>2000</v>
      </c>
      <c r="H35109" s="2">
        <v>675</v>
      </c>
    </row>
    <row r="35110" spans="1:8" x14ac:dyDescent="0.3">
      <c r="A35110">
        <v>6117</v>
      </c>
      <c r="B35110" s="1" t="s">
        <v>343</v>
      </c>
      <c r="C35110">
        <v>2020</v>
      </c>
      <c r="D35110" s="1" t="s">
        <v>9</v>
      </c>
      <c r="E35110" s="1" t="s">
        <v>10</v>
      </c>
      <c r="F35110" s="2">
        <v>8000</v>
      </c>
      <c r="G35110" s="2">
        <v>44000</v>
      </c>
      <c r="H35110" s="2">
        <v>38766.622000000003</v>
      </c>
    </row>
    <row r="35111" spans="1:8" x14ac:dyDescent="0.3">
      <c r="A35111">
        <v>6117</v>
      </c>
      <c r="B35111" s="1" t="s">
        <v>343</v>
      </c>
      <c r="C35111">
        <v>2020</v>
      </c>
      <c r="D35111" s="1" t="s">
        <v>9</v>
      </c>
      <c r="E35111" s="1" t="s">
        <v>10</v>
      </c>
      <c r="F35111" s="2">
        <v>3500</v>
      </c>
      <c r="G35111" s="2">
        <v>3500</v>
      </c>
      <c r="H35111" s="2">
        <v>375</v>
      </c>
    </row>
    <row r="35112" spans="1:8" x14ac:dyDescent="0.3">
      <c r="A35112">
        <v>6117</v>
      </c>
      <c r="B35112" s="1" t="s">
        <v>343</v>
      </c>
      <c r="C35112">
        <v>2020</v>
      </c>
      <c r="D35112" s="1" t="s">
        <v>9</v>
      </c>
      <c r="E35112" s="1" t="s">
        <v>10</v>
      </c>
      <c r="F35112" s="2">
        <v>500</v>
      </c>
      <c r="G35112" s="2">
        <v>500</v>
      </c>
      <c r="H35112" s="2">
        <v>0</v>
      </c>
    </row>
    <row r="35113" spans="1:8" x14ac:dyDescent="0.3">
      <c r="A35113">
        <v>6117</v>
      </c>
      <c r="B35113" s="1" t="s">
        <v>343</v>
      </c>
      <c r="C35113">
        <v>2020</v>
      </c>
      <c r="D35113" s="1" t="s">
        <v>9</v>
      </c>
      <c r="E35113" s="1" t="s">
        <v>10</v>
      </c>
      <c r="F35113" s="2">
        <v>400</v>
      </c>
      <c r="G35113" s="2">
        <v>400</v>
      </c>
      <c r="H35113" s="2">
        <v>0</v>
      </c>
    </row>
    <row r="35114" spans="1:8" x14ac:dyDescent="0.3">
      <c r="A35114">
        <v>6117</v>
      </c>
      <c r="B35114" s="1" t="s">
        <v>343</v>
      </c>
      <c r="C35114">
        <v>2020</v>
      </c>
      <c r="D35114" s="1" t="s">
        <v>9</v>
      </c>
      <c r="E35114" s="1" t="s">
        <v>10</v>
      </c>
      <c r="F35114" s="2">
        <v>300</v>
      </c>
      <c r="G35114" s="2">
        <v>300</v>
      </c>
      <c r="H35114" s="2">
        <v>275</v>
      </c>
    </row>
    <row r="35115" spans="1:8" x14ac:dyDescent="0.3">
      <c r="A35115">
        <v>6117</v>
      </c>
      <c r="B35115" s="1" t="s">
        <v>343</v>
      </c>
      <c r="C35115">
        <v>2020</v>
      </c>
      <c r="D35115" s="1" t="s">
        <v>9</v>
      </c>
      <c r="E35115" s="1" t="s">
        <v>10</v>
      </c>
      <c r="F35115" s="2">
        <v>50000</v>
      </c>
      <c r="G35115" s="2">
        <v>50000</v>
      </c>
      <c r="H35115" s="2">
        <v>49944.107000000004</v>
      </c>
    </row>
    <row r="35116" spans="1:8" x14ac:dyDescent="0.3">
      <c r="A35116">
        <v>6117</v>
      </c>
      <c r="B35116" s="1" t="s">
        <v>343</v>
      </c>
      <c r="C35116">
        <v>2020</v>
      </c>
      <c r="D35116" s="1" t="s">
        <v>9</v>
      </c>
      <c r="E35116" s="1" t="s">
        <v>10</v>
      </c>
      <c r="F35116" s="2">
        <v>5000</v>
      </c>
      <c r="G35116" s="2">
        <v>5000</v>
      </c>
      <c r="H35116" s="2">
        <v>2442.5</v>
      </c>
    </row>
    <row r="35117" spans="1:8" x14ac:dyDescent="0.3">
      <c r="A35117">
        <v>6117</v>
      </c>
      <c r="B35117" s="1" t="s">
        <v>343</v>
      </c>
      <c r="C35117">
        <v>2020</v>
      </c>
      <c r="D35117" s="1" t="s">
        <v>9</v>
      </c>
      <c r="E35117" s="1" t="s">
        <v>10</v>
      </c>
      <c r="F35117" s="2">
        <v>3000</v>
      </c>
      <c r="G35117" s="2">
        <v>3000</v>
      </c>
      <c r="H35117" s="2">
        <v>2828.53</v>
      </c>
    </row>
    <row r="35118" spans="1:8" x14ac:dyDescent="0.3">
      <c r="A35118">
        <v>6117</v>
      </c>
      <c r="B35118" s="1" t="s">
        <v>343</v>
      </c>
      <c r="C35118">
        <v>2020</v>
      </c>
      <c r="D35118" s="1" t="s">
        <v>9</v>
      </c>
      <c r="E35118" s="1" t="s">
        <v>10</v>
      </c>
      <c r="F35118" s="2">
        <v>20000</v>
      </c>
      <c r="G35118" s="2">
        <v>20000</v>
      </c>
      <c r="H35118" s="2">
        <v>19212.723999999998</v>
      </c>
    </row>
    <row r="35119" spans="1:8" x14ac:dyDescent="0.3">
      <c r="A35119">
        <v>6117</v>
      </c>
      <c r="B35119" s="1" t="s">
        <v>343</v>
      </c>
      <c r="C35119">
        <v>2020</v>
      </c>
      <c r="D35119" s="1" t="s">
        <v>9</v>
      </c>
      <c r="E35119" s="1" t="s">
        <v>10</v>
      </c>
      <c r="F35119" s="2">
        <v>5000</v>
      </c>
      <c r="G35119" s="2">
        <v>5000</v>
      </c>
      <c r="H35119" s="2">
        <v>2796.375</v>
      </c>
    </row>
    <row r="35120" spans="1:8" x14ac:dyDescent="0.3">
      <c r="A35120">
        <v>6117</v>
      </c>
      <c r="B35120" s="1" t="s">
        <v>343</v>
      </c>
      <c r="C35120">
        <v>2020</v>
      </c>
      <c r="D35120" s="1" t="s">
        <v>9</v>
      </c>
      <c r="E35120" s="1" t="s">
        <v>10</v>
      </c>
      <c r="F35120" s="2">
        <v>3000</v>
      </c>
      <c r="G35120" s="2">
        <v>3000</v>
      </c>
      <c r="H35120" s="2">
        <v>795</v>
      </c>
    </row>
    <row r="35121" spans="1:8" x14ac:dyDescent="0.3">
      <c r="A35121">
        <v>6117</v>
      </c>
      <c r="B35121" s="1" t="s">
        <v>343</v>
      </c>
      <c r="C35121">
        <v>2020</v>
      </c>
      <c r="D35121" s="1" t="s">
        <v>9</v>
      </c>
      <c r="E35121" s="1" t="s">
        <v>10</v>
      </c>
      <c r="F35121" s="2">
        <v>7000</v>
      </c>
      <c r="G35121" s="2">
        <v>7000</v>
      </c>
      <c r="H35121" s="2">
        <v>6881.0450000000001</v>
      </c>
    </row>
    <row r="35122" spans="1:8" x14ac:dyDescent="0.3">
      <c r="A35122">
        <v>6117</v>
      </c>
      <c r="B35122" s="1" t="s">
        <v>343</v>
      </c>
      <c r="C35122">
        <v>2020</v>
      </c>
      <c r="D35122" s="1" t="s">
        <v>9</v>
      </c>
      <c r="E35122" s="1" t="s">
        <v>10</v>
      </c>
      <c r="F35122" s="2">
        <v>3000</v>
      </c>
      <c r="G35122" s="2">
        <v>3000</v>
      </c>
      <c r="H35122" s="2">
        <v>0</v>
      </c>
    </row>
    <row r="35123" spans="1:8" x14ac:dyDescent="0.3">
      <c r="A35123">
        <v>6117</v>
      </c>
      <c r="B35123" s="1" t="s">
        <v>343</v>
      </c>
      <c r="C35123">
        <v>2020</v>
      </c>
      <c r="D35123" s="1" t="s">
        <v>9</v>
      </c>
      <c r="E35123" s="1" t="s">
        <v>10</v>
      </c>
      <c r="F35123" s="2">
        <v>1000</v>
      </c>
      <c r="G35123" s="2">
        <v>1000</v>
      </c>
      <c r="H35123" s="2">
        <v>0</v>
      </c>
    </row>
    <row r="35124" spans="1:8" x14ac:dyDescent="0.3">
      <c r="A35124">
        <v>6117</v>
      </c>
      <c r="B35124" s="1" t="s">
        <v>343</v>
      </c>
      <c r="C35124">
        <v>2020</v>
      </c>
      <c r="D35124" s="1" t="s">
        <v>9</v>
      </c>
      <c r="E35124" s="1" t="s">
        <v>10</v>
      </c>
      <c r="F35124" s="2">
        <v>3000</v>
      </c>
      <c r="G35124" s="2">
        <v>3000</v>
      </c>
      <c r="H35124" s="2">
        <v>0</v>
      </c>
    </row>
    <row r="35125" spans="1:8" x14ac:dyDescent="0.3">
      <c r="A35125">
        <v>6117</v>
      </c>
      <c r="B35125" s="1" t="s">
        <v>343</v>
      </c>
      <c r="C35125">
        <v>2020</v>
      </c>
      <c r="D35125" s="1" t="s">
        <v>9</v>
      </c>
      <c r="E35125" s="1" t="s">
        <v>10</v>
      </c>
      <c r="F35125" s="2">
        <v>42000</v>
      </c>
      <c r="G35125" s="2">
        <v>24000</v>
      </c>
      <c r="H35125" s="2">
        <v>12600</v>
      </c>
    </row>
    <row r="35126" spans="1:8" x14ac:dyDescent="0.3">
      <c r="A35126">
        <v>6117</v>
      </c>
      <c r="B35126" s="1" t="s">
        <v>343</v>
      </c>
      <c r="C35126">
        <v>2020</v>
      </c>
      <c r="D35126" s="1" t="s">
        <v>9</v>
      </c>
      <c r="E35126" s="1" t="s">
        <v>10</v>
      </c>
      <c r="F35126" s="2">
        <v>3000</v>
      </c>
      <c r="G35126" s="2">
        <v>3000</v>
      </c>
      <c r="H35126" s="2">
        <v>0</v>
      </c>
    </row>
    <row r="35127" spans="1:8" x14ac:dyDescent="0.3">
      <c r="A35127">
        <v>6117</v>
      </c>
      <c r="B35127" s="1" t="s">
        <v>343</v>
      </c>
      <c r="C35127">
        <v>2020</v>
      </c>
      <c r="D35127" s="1" t="s">
        <v>9</v>
      </c>
      <c r="E35127" s="1" t="s">
        <v>10</v>
      </c>
      <c r="F35127" s="2">
        <v>3000</v>
      </c>
      <c r="G35127" s="2">
        <v>6000</v>
      </c>
      <c r="H35127" s="2">
        <v>5147.8689999999997</v>
      </c>
    </row>
    <row r="35128" spans="1:8" x14ac:dyDescent="0.3">
      <c r="A35128">
        <v>6117</v>
      </c>
      <c r="B35128" s="1" t="s">
        <v>343</v>
      </c>
      <c r="C35128">
        <v>2020</v>
      </c>
      <c r="D35128" s="1" t="s">
        <v>9</v>
      </c>
      <c r="E35128" s="1" t="s">
        <v>10</v>
      </c>
      <c r="F35128" s="2">
        <v>1000</v>
      </c>
      <c r="G35128" s="2">
        <v>1000</v>
      </c>
      <c r="H35128" s="2">
        <v>0</v>
      </c>
    </row>
    <row r="35129" spans="1:8" x14ac:dyDescent="0.3">
      <c r="A35129">
        <v>6117</v>
      </c>
      <c r="B35129" s="1" t="s">
        <v>343</v>
      </c>
      <c r="C35129">
        <v>2020</v>
      </c>
      <c r="D35129" s="1" t="s">
        <v>9</v>
      </c>
      <c r="E35129" s="1" t="s">
        <v>10</v>
      </c>
      <c r="F35129" s="2">
        <v>44000</v>
      </c>
      <c r="G35129" s="2">
        <v>44000</v>
      </c>
      <c r="H35129" s="2">
        <v>32443.879000000001</v>
      </c>
    </row>
    <row r="35130" spans="1:8" x14ac:dyDescent="0.3">
      <c r="A35130">
        <v>6117</v>
      </c>
      <c r="B35130" s="1" t="s">
        <v>343</v>
      </c>
      <c r="C35130">
        <v>2020</v>
      </c>
      <c r="D35130" s="1" t="s">
        <v>9</v>
      </c>
      <c r="E35130" s="1" t="s">
        <v>10</v>
      </c>
      <c r="F35130" s="2">
        <v>63000</v>
      </c>
      <c r="G35130" s="2">
        <v>42000</v>
      </c>
      <c r="H35130" s="2">
        <v>30625</v>
      </c>
    </row>
    <row r="35131" spans="1:8" x14ac:dyDescent="0.3">
      <c r="A35131">
        <v>6117</v>
      </c>
      <c r="B35131" s="1" t="s">
        <v>343</v>
      </c>
      <c r="C35131">
        <v>2020</v>
      </c>
      <c r="D35131" s="1" t="s">
        <v>9</v>
      </c>
      <c r="E35131" s="1" t="s">
        <v>10</v>
      </c>
      <c r="F35131" s="2">
        <v>3000</v>
      </c>
      <c r="G35131" s="2">
        <v>3000</v>
      </c>
      <c r="H35131" s="2">
        <v>0</v>
      </c>
    </row>
    <row r="35132" spans="1:8" x14ac:dyDescent="0.3">
      <c r="A35132">
        <v>6117</v>
      </c>
      <c r="B35132" s="1" t="s">
        <v>343</v>
      </c>
      <c r="C35132">
        <v>2020</v>
      </c>
      <c r="D35132" s="1" t="s">
        <v>9</v>
      </c>
      <c r="E35132" s="1" t="s">
        <v>10</v>
      </c>
      <c r="F35132" s="2">
        <v>1000</v>
      </c>
      <c r="G35132" s="2">
        <v>1000</v>
      </c>
      <c r="H35132" s="2">
        <v>0</v>
      </c>
    </row>
    <row r="35133" spans="1:8" x14ac:dyDescent="0.3">
      <c r="A35133">
        <v>6117</v>
      </c>
      <c r="B35133" s="1" t="s">
        <v>343</v>
      </c>
      <c r="C35133">
        <v>2020</v>
      </c>
      <c r="D35133" s="1" t="s">
        <v>9</v>
      </c>
      <c r="E35133" s="1" t="s">
        <v>10</v>
      </c>
      <c r="F35133" s="2">
        <v>5000</v>
      </c>
      <c r="G35133" s="2">
        <v>5000</v>
      </c>
      <c r="H35133" s="2">
        <v>0</v>
      </c>
    </row>
    <row r="35134" spans="1:8" x14ac:dyDescent="0.3">
      <c r="A35134">
        <v>6117</v>
      </c>
      <c r="B35134" s="1" t="s">
        <v>343</v>
      </c>
      <c r="C35134">
        <v>2020</v>
      </c>
      <c r="D35134" s="1" t="s">
        <v>9</v>
      </c>
      <c r="E35134" s="1" t="s">
        <v>10</v>
      </c>
      <c r="F35134" s="2">
        <v>3140</v>
      </c>
      <c r="G35134" s="2">
        <v>3140</v>
      </c>
      <c r="H35134" s="2">
        <v>0</v>
      </c>
    </row>
    <row r="35135" spans="1:8" x14ac:dyDescent="0.3">
      <c r="A35135">
        <v>6117</v>
      </c>
      <c r="B35135" s="1" t="s">
        <v>343</v>
      </c>
      <c r="C35135">
        <v>2020</v>
      </c>
      <c r="D35135" s="1" t="s">
        <v>9</v>
      </c>
      <c r="E35135" s="1" t="s">
        <v>11</v>
      </c>
      <c r="F35135" s="2">
        <v>19126</v>
      </c>
      <c r="G35135" s="2">
        <v>19126</v>
      </c>
      <c r="H35135" s="2">
        <v>19125.946</v>
      </c>
    </row>
    <row r="35136" spans="1:8" x14ac:dyDescent="0.3">
      <c r="A35136">
        <v>6117</v>
      </c>
      <c r="B35136" s="1" t="s">
        <v>343</v>
      </c>
      <c r="C35136">
        <v>2020</v>
      </c>
      <c r="D35136" s="1" t="s">
        <v>12</v>
      </c>
      <c r="E35136" s="1" t="s">
        <v>13</v>
      </c>
      <c r="F35136" s="2">
        <v>0</v>
      </c>
      <c r="G35136" s="2">
        <v>26397.432000000001</v>
      </c>
      <c r="H35136" s="2">
        <v>0</v>
      </c>
    </row>
    <row r="35137" spans="1:8" x14ac:dyDescent="0.3">
      <c r="A35137">
        <v>6117</v>
      </c>
      <c r="B35137" s="1" t="s">
        <v>343</v>
      </c>
      <c r="C35137">
        <v>2020</v>
      </c>
      <c r="D35137" s="1" t="s">
        <v>12</v>
      </c>
      <c r="E35137" s="1" t="s">
        <v>13</v>
      </c>
      <c r="F35137" s="2">
        <v>20946</v>
      </c>
      <c r="G35137" s="2">
        <v>51245.408000000003</v>
      </c>
      <c r="H35137" s="2">
        <v>20536.904999999999</v>
      </c>
    </row>
    <row r="35138" spans="1:8" x14ac:dyDescent="0.3">
      <c r="A35138">
        <v>6117</v>
      </c>
      <c r="B35138" s="1" t="s">
        <v>343</v>
      </c>
      <c r="C35138">
        <v>2020</v>
      </c>
      <c r="D35138" s="1" t="s">
        <v>12</v>
      </c>
      <c r="E35138" s="1" t="s">
        <v>13</v>
      </c>
      <c r="F35138" s="2">
        <v>0</v>
      </c>
      <c r="G35138" s="2">
        <v>5000</v>
      </c>
      <c r="H35138" s="2">
        <v>0</v>
      </c>
    </row>
    <row r="35139" spans="1:8" x14ac:dyDescent="0.3">
      <c r="A35139">
        <v>6117</v>
      </c>
      <c r="B35139" s="1" t="s">
        <v>343</v>
      </c>
      <c r="C35139">
        <v>2020</v>
      </c>
      <c r="D35139" s="1" t="s">
        <v>12</v>
      </c>
      <c r="E35139" s="1" t="s">
        <v>13</v>
      </c>
      <c r="F35139" s="2">
        <v>0</v>
      </c>
      <c r="G35139" s="2">
        <v>0</v>
      </c>
      <c r="H35139" s="2">
        <v>0</v>
      </c>
    </row>
    <row r="35140" spans="1:8" x14ac:dyDescent="0.3">
      <c r="A35140">
        <v>6117</v>
      </c>
      <c r="B35140" s="1" t="s">
        <v>343</v>
      </c>
      <c r="C35140">
        <v>2020</v>
      </c>
      <c r="D35140" s="1" t="s">
        <v>12</v>
      </c>
      <c r="E35140" s="1" t="s">
        <v>13</v>
      </c>
      <c r="F35140" s="2">
        <v>0</v>
      </c>
      <c r="G35140" s="2">
        <v>160000</v>
      </c>
      <c r="H35140" s="2">
        <v>0</v>
      </c>
    </row>
    <row r="35141" spans="1:8" x14ac:dyDescent="0.3">
      <c r="A35141">
        <v>6117</v>
      </c>
      <c r="B35141" s="1" t="s">
        <v>343</v>
      </c>
      <c r="C35141">
        <v>2020</v>
      </c>
      <c r="D35141" s="1" t="s">
        <v>12</v>
      </c>
      <c r="E35141" s="1" t="s">
        <v>13</v>
      </c>
      <c r="F35141" s="2">
        <v>0</v>
      </c>
      <c r="G35141" s="2">
        <v>200000</v>
      </c>
      <c r="H35141" s="2">
        <v>0</v>
      </c>
    </row>
    <row r="35142" spans="1:8" x14ac:dyDescent="0.3">
      <c r="A35142">
        <v>6117</v>
      </c>
      <c r="B35142" s="1" t="s">
        <v>343</v>
      </c>
      <c r="C35142">
        <v>2020</v>
      </c>
      <c r="D35142" s="1" t="s">
        <v>12</v>
      </c>
      <c r="E35142" s="1" t="s">
        <v>13</v>
      </c>
      <c r="F35142" s="2">
        <v>20000</v>
      </c>
      <c r="G35142" s="2">
        <v>6670</v>
      </c>
      <c r="H35142" s="2">
        <v>0</v>
      </c>
    </row>
    <row r="35143" spans="1:8" x14ac:dyDescent="0.3">
      <c r="A35143">
        <v>6117</v>
      </c>
      <c r="B35143" s="1" t="s">
        <v>343</v>
      </c>
      <c r="C35143">
        <v>2020</v>
      </c>
      <c r="D35143" s="1" t="s">
        <v>12</v>
      </c>
      <c r="E35143" s="1" t="s">
        <v>13</v>
      </c>
      <c r="F35143" s="2">
        <v>0</v>
      </c>
      <c r="G35143" s="2">
        <v>26706.502</v>
      </c>
      <c r="H35143" s="2">
        <v>6600</v>
      </c>
    </row>
    <row r="35144" spans="1:8" x14ac:dyDescent="0.3">
      <c r="A35144">
        <v>6117</v>
      </c>
      <c r="B35144" s="1" t="s">
        <v>343</v>
      </c>
      <c r="C35144">
        <v>2020</v>
      </c>
      <c r="D35144" s="1" t="s">
        <v>12</v>
      </c>
      <c r="E35144" s="1" t="s">
        <v>13</v>
      </c>
      <c r="F35144" s="2">
        <v>13000</v>
      </c>
      <c r="G35144" s="2">
        <v>19878.855</v>
      </c>
      <c r="H35144" s="2">
        <v>14106.26</v>
      </c>
    </row>
    <row r="35145" spans="1:8" x14ac:dyDescent="0.3">
      <c r="A35145">
        <v>6117</v>
      </c>
      <c r="B35145" s="1" t="s">
        <v>343</v>
      </c>
      <c r="C35145">
        <v>2020</v>
      </c>
      <c r="D35145" s="1" t="s">
        <v>12</v>
      </c>
      <c r="E35145" s="1" t="s">
        <v>13</v>
      </c>
      <c r="F35145" s="2">
        <v>0</v>
      </c>
      <c r="G35145" s="2">
        <v>65.614999999999995</v>
      </c>
      <c r="H35145" s="2">
        <v>0</v>
      </c>
    </row>
    <row r="35146" spans="1:8" x14ac:dyDescent="0.3">
      <c r="A35146">
        <v>6117</v>
      </c>
      <c r="B35146" s="1" t="s">
        <v>343</v>
      </c>
      <c r="C35146">
        <v>2020</v>
      </c>
      <c r="D35146" s="1" t="s">
        <v>12</v>
      </c>
      <c r="E35146" s="1" t="s">
        <v>13</v>
      </c>
      <c r="F35146" s="2">
        <v>0</v>
      </c>
      <c r="G35146" s="2">
        <v>44297.464</v>
      </c>
      <c r="H35146" s="2">
        <v>44208.5</v>
      </c>
    </row>
    <row r="35147" spans="1:8" x14ac:dyDescent="0.3">
      <c r="A35147">
        <v>6117</v>
      </c>
      <c r="B35147" s="1" t="s">
        <v>343</v>
      </c>
      <c r="C35147">
        <v>2020</v>
      </c>
      <c r="D35147" s="1" t="s">
        <v>12</v>
      </c>
      <c r="E35147" s="1" t="s">
        <v>13</v>
      </c>
      <c r="F35147" s="2">
        <v>0</v>
      </c>
      <c r="G35147" s="2">
        <v>10000</v>
      </c>
      <c r="H35147" s="2">
        <v>0</v>
      </c>
    </row>
    <row r="35148" spans="1:8" x14ac:dyDescent="0.3">
      <c r="A35148">
        <v>6117</v>
      </c>
      <c r="B35148" s="1" t="s">
        <v>343</v>
      </c>
      <c r="C35148">
        <v>2020</v>
      </c>
      <c r="D35148" s="1" t="s">
        <v>12</v>
      </c>
      <c r="E35148" s="1" t="s">
        <v>13</v>
      </c>
      <c r="F35148" s="2">
        <v>0</v>
      </c>
      <c r="G35148" s="2">
        <v>0</v>
      </c>
      <c r="H35148" s="2">
        <v>0</v>
      </c>
    </row>
    <row r="35149" spans="1:8" x14ac:dyDescent="0.3">
      <c r="A35149">
        <v>6117</v>
      </c>
      <c r="B35149" s="1" t="s">
        <v>343</v>
      </c>
      <c r="C35149">
        <v>2020</v>
      </c>
      <c r="D35149" s="1" t="s">
        <v>12</v>
      </c>
      <c r="E35149" s="1" t="s">
        <v>13</v>
      </c>
      <c r="F35149" s="2">
        <v>0</v>
      </c>
      <c r="G35149" s="2">
        <v>136708.85699999999</v>
      </c>
      <c r="H35149" s="2">
        <v>90843</v>
      </c>
    </row>
    <row r="35150" spans="1:8" x14ac:dyDescent="0.3">
      <c r="A35150">
        <v>6117</v>
      </c>
      <c r="B35150" s="1" t="s">
        <v>343</v>
      </c>
      <c r="C35150">
        <v>2020</v>
      </c>
      <c r="D35150" s="1" t="s">
        <v>12</v>
      </c>
      <c r="E35150" s="1" t="s">
        <v>13</v>
      </c>
      <c r="F35150" s="2">
        <v>0</v>
      </c>
      <c r="G35150" s="2">
        <v>0</v>
      </c>
      <c r="H35150" s="2">
        <v>0</v>
      </c>
    </row>
    <row r="35151" spans="1:8" x14ac:dyDescent="0.3">
      <c r="A35151">
        <v>6117</v>
      </c>
      <c r="B35151" s="1" t="s">
        <v>343</v>
      </c>
      <c r="C35151">
        <v>2020</v>
      </c>
      <c r="D35151" s="1" t="s">
        <v>12</v>
      </c>
      <c r="E35151" s="1" t="s">
        <v>13</v>
      </c>
      <c r="F35151" s="2">
        <v>0</v>
      </c>
      <c r="G35151" s="2">
        <v>687610.04099999997</v>
      </c>
      <c r="H35151" s="2">
        <v>426282.35100000002</v>
      </c>
    </row>
    <row r="35152" spans="1:8" x14ac:dyDescent="0.3">
      <c r="A35152">
        <v>6117</v>
      </c>
      <c r="B35152" s="1" t="s">
        <v>343</v>
      </c>
      <c r="C35152">
        <v>2020</v>
      </c>
      <c r="D35152" s="1" t="s">
        <v>12</v>
      </c>
      <c r="E35152" s="1" t="s">
        <v>13</v>
      </c>
      <c r="F35152" s="2">
        <v>0</v>
      </c>
      <c r="G35152" s="2">
        <v>15152</v>
      </c>
      <c r="H35152" s="2">
        <v>0</v>
      </c>
    </row>
    <row r="35153" spans="1:8" x14ac:dyDescent="0.3">
      <c r="A35153">
        <v>6117</v>
      </c>
      <c r="B35153" s="1" t="s">
        <v>343</v>
      </c>
      <c r="C35153">
        <v>2020</v>
      </c>
      <c r="D35153" s="1" t="s">
        <v>12</v>
      </c>
      <c r="E35153" s="1" t="s">
        <v>13</v>
      </c>
      <c r="F35153" s="2">
        <v>0</v>
      </c>
      <c r="G35153" s="2">
        <v>6500</v>
      </c>
      <c r="H35153" s="2">
        <v>0</v>
      </c>
    </row>
    <row r="35154" spans="1:8" x14ac:dyDescent="0.3">
      <c r="A35154">
        <v>6117</v>
      </c>
      <c r="B35154" s="1" t="s">
        <v>343</v>
      </c>
      <c r="C35154">
        <v>2020</v>
      </c>
      <c r="D35154" s="1" t="s">
        <v>12</v>
      </c>
      <c r="E35154" s="1" t="s">
        <v>13</v>
      </c>
      <c r="F35154" s="2">
        <v>0</v>
      </c>
      <c r="G35154" s="2">
        <v>12600</v>
      </c>
      <c r="H35154" s="2">
        <v>0</v>
      </c>
    </row>
    <row r="35155" spans="1:8" x14ac:dyDescent="0.3">
      <c r="A35155">
        <v>6117</v>
      </c>
      <c r="B35155" s="1" t="s">
        <v>343</v>
      </c>
      <c r="C35155">
        <v>2020</v>
      </c>
      <c r="D35155" s="1" t="s">
        <v>12</v>
      </c>
      <c r="E35155" s="1" t="s">
        <v>13</v>
      </c>
      <c r="F35155" s="2">
        <v>0</v>
      </c>
      <c r="G35155" s="2">
        <v>0</v>
      </c>
      <c r="H35155" s="2">
        <v>0</v>
      </c>
    </row>
    <row r="35156" spans="1:8" x14ac:dyDescent="0.3">
      <c r="A35156">
        <v>6117</v>
      </c>
      <c r="B35156" s="1" t="s">
        <v>343</v>
      </c>
      <c r="C35156">
        <v>2020</v>
      </c>
      <c r="D35156" s="1" t="s">
        <v>12</v>
      </c>
      <c r="E35156" s="1" t="s">
        <v>13</v>
      </c>
      <c r="F35156" s="2">
        <v>0</v>
      </c>
      <c r="G35156" s="2">
        <v>0</v>
      </c>
      <c r="H35156" s="2">
        <v>0</v>
      </c>
    </row>
    <row r="35157" spans="1:8" x14ac:dyDescent="0.3">
      <c r="A35157">
        <v>6117</v>
      </c>
      <c r="B35157" s="1" t="s">
        <v>343</v>
      </c>
      <c r="C35157">
        <v>2020</v>
      </c>
      <c r="D35157" s="1" t="s">
        <v>12</v>
      </c>
      <c r="E35157" s="1" t="s">
        <v>13</v>
      </c>
      <c r="F35157" s="2">
        <v>0</v>
      </c>
      <c r="G35157" s="2">
        <v>9719.7060000000001</v>
      </c>
      <c r="H35157" s="2">
        <v>0</v>
      </c>
    </row>
    <row r="35158" spans="1:8" x14ac:dyDescent="0.3">
      <c r="A35158">
        <v>6117</v>
      </c>
      <c r="B35158" s="1" t="s">
        <v>343</v>
      </c>
      <c r="C35158">
        <v>2020</v>
      </c>
      <c r="D35158" s="1" t="s">
        <v>12</v>
      </c>
      <c r="E35158" s="1" t="s">
        <v>13</v>
      </c>
      <c r="F35158" s="2">
        <v>0</v>
      </c>
      <c r="G35158" s="2">
        <v>64660.258000000002</v>
      </c>
      <c r="H35158" s="2">
        <v>24941.599999999999</v>
      </c>
    </row>
    <row r="35159" spans="1:8" x14ac:dyDescent="0.3">
      <c r="A35159">
        <v>6117</v>
      </c>
      <c r="B35159" s="1" t="s">
        <v>343</v>
      </c>
      <c r="C35159">
        <v>2020</v>
      </c>
      <c r="D35159" s="1" t="s">
        <v>12</v>
      </c>
      <c r="E35159" s="1" t="s">
        <v>13</v>
      </c>
      <c r="F35159" s="2">
        <v>0</v>
      </c>
      <c r="G35159" s="2">
        <v>156000</v>
      </c>
      <c r="H35159" s="2">
        <v>32601.24</v>
      </c>
    </row>
    <row r="35160" spans="1:8" x14ac:dyDescent="0.3">
      <c r="A35160">
        <v>6117</v>
      </c>
      <c r="B35160" s="1" t="s">
        <v>343</v>
      </c>
      <c r="C35160">
        <v>2020</v>
      </c>
      <c r="D35160" s="1" t="s">
        <v>12</v>
      </c>
      <c r="E35160" s="1" t="s">
        <v>13</v>
      </c>
      <c r="F35160" s="2">
        <v>0</v>
      </c>
      <c r="G35160" s="2">
        <v>149994.50399999999</v>
      </c>
      <c r="H35160" s="2">
        <v>9992.7000000000007</v>
      </c>
    </row>
    <row r="35161" spans="1:8" x14ac:dyDescent="0.3">
      <c r="A35161">
        <v>6117</v>
      </c>
      <c r="B35161" s="1" t="s">
        <v>343</v>
      </c>
      <c r="C35161">
        <v>2020</v>
      </c>
      <c r="D35161" s="1" t="s">
        <v>12</v>
      </c>
      <c r="E35161" s="1" t="s">
        <v>13</v>
      </c>
      <c r="F35161" s="2">
        <v>0</v>
      </c>
      <c r="G35161" s="2">
        <v>0</v>
      </c>
      <c r="H35161" s="2">
        <v>0</v>
      </c>
    </row>
    <row r="35162" spans="1:8" x14ac:dyDescent="0.3">
      <c r="A35162">
        <v>6118</v>
      </c>
      <c r="B35162" s="1" t="s">
        <v>344</v>
      </c>
      <c r="C35162">
        <v>2020</v>
      </c>
      <c r="D35162" s="1" t="s">
        <v>9</v>
      </c>
      <c r="E35162" s="1" t="s">
        <v>10</v>
      </c>
      <c r="F35162" s="2">
        <v>45000</v>
      </c>
      <c r="G35162" s="2">
        <v>45000</v>
      </c>
      <c r="H35162" s="2">
        <v>37075.822</v>
      </c>
    </row>
    <row r="35163" spans="1:8" x14ac:dyDescent="0.3">
      <c r="A35163">
        <v>6118</v>
      </c>
      <c r="B35163" s="1" t="s">
        <v>344</v>
      </c>
      <c r="C35163">
        <v>2020</v>
      </c>
      <c r="D35163" s="1" t="s">
        <v>9</v>
      </c>
      <c r="E35163" s="1" t="s">
        <v>10</v>
      </c>
      <c r="F35163" s="2">
        <v>285000</v>
      </c>
      <c r="G35163" s="2">
        <v>285000</v>
      </c>
      <c r="H35163" s="2">
        <v>252088</v>
      </c>
    </row>
    <row r="35164" spans="1:8" x14ac:dyDescent="0.3">
      <c r="A35164">
        <v>6118</v>
      </c>
      <c r="B35164" s="1" t="s">
        <v>344</v>
      </c>
      <c r="C35164">
        <v>2020</v>
      </c>
      <c r="D35164" s="1" t="s">
        <v>9</v>
      </c>
      <c r="E35164" s="1" t="s">
        <v>10</v>
      </c>
      <c r="F35164" s="2">
        <v>794900</v>
      </c>
      <c r="G35164" s="2">
        <v>794900</v>
      </c>
      <c r="H35164" s="2">
        <v>691416.75899999996</v>
      </c>
    </row>
    <row r="35165" spans="1:8" x14ac:dyDescent="0.3">
      <c r="A35165">
        <v>6118</v>
      </c>
      <c r="B35165" s="1" t="s">
        <v>344</v>
      </c>
      <c r="C35165">
        <v>2020</v>
      </c>
      <c r="D35165" s="1" t="s">
        <v>9</v>
      </c>
      <c r="E35165" s="1" t="s">
        <v>10</v>
      </c>
      <c r="F35165" s="2">
        <v>15000</v>
      </c>
      <c r="G35165" s="2">
        <v>15000</v>
      </c>
      <c r="H35165" s="2">
        <v>12193.2</v>
      </c>
    </row>
    <row r="35166" spans="1:8" x14ac:dyDescent="0.3">
      <c r="A35166">
        <v>6118</v>
      </c>
      <c r="B35166" s="1" t="s">
        <v>344</v>
      </c>
      <c r="C35166">
        <v>2020</v>
      </c>
      <c r="D35166" s="1" t="s">
        <v>9</v>
      </c>
      <c r="E35166" s="1" t="s">
        <v>10</v>
      </c>
      <c r="F35166" s="2">
        <v>600</v>
      </c>
      <c r="G35166" s="2">
        <v>600</v>
      </c>
      <c r="H35166" s="2">
        <v>450</v>
      </c>
    </row>
    <row r="35167" spans="1:8" x14ac:dyDescent="0.3">
      <c r="A35167">
        <v>6118</v>
      </c>
      <c r="B35167" s="1" t="s">
        <v>344</v>
      </c>
      <c r="C35167">
        <v>2020</v>
      </c>
      <c r="D35167" s="1" t="s">
        <v>9</v>
      </c>
      <c r="E35167" s="1" t="s">
        <v>10</v>
      </c>
      <c r="F35167" s="2">
        <v>20000</v>
      </c>
      <c r="G35167" s="2">
        <v>20000</v>
      </c>
      <c r="H35167" s="2">
        <v>19316.403999999999</v>
      </c>
    </row>
    <row r="35168" spans="1:8" x14ac:dyDescent="0.3">
      <c r="A35168">
        <v>6118</v>
      </c>
      <c r="B35168" s="1" t="s">
        <v>344</v>
      </c>
      <c r="C35168">
        <v>2020</v>
      </c>
      <c r="D35168" s="1" t="s">
        <v>9</v>
      </c>
      <c r="E35168" s="1" t="s">
        <v>10</v>
      </c>
      <c r="F35168" s="2">
        <v>2500</v>
      </c>
      <c r="G35168" s="2">
        <v>2500</v>
      </c>
      <c r="H35168" s="2">
        <v>1698.75</v>
      </c>
    </row>
    <row r="35169" spans="1:8" x14ac:dyDescent="0.3">
      <c r="A35169">
        <v>6118</v>
      </c>
      <c r="B35169" s="1" t="s">
        <v>344</v>
      </c>
      <c r="C35169">
        <v>2020</v>
      </c>
      <c r="D35169" s="1" t="s">
        <v>9</v>
      </c>
      <c r="E35169" s="1" t="s">
        <v>10</v>
      </c>
      <c r="F35169" s="2">
        <v>12000</v>
      </c>
      <c r="G35169" s="2">
        <v>12000</v>
      </c>
      <c r="H35169" s="2">
        <v>10934.705</v>
      </c>
    </row>
    <row r="35170" spans="1:8" x14ac:dyDescent="0.3">
      <c r="A35170">
        <v>6118</v>
      </c>
      <c r="B35170" s="1" t="s">
        <v>344</v>
      </c>
      <c r="C35170">
        <v>2020</v>
      </c>
      <c r="D35170" s="1" t="s">
        <v>9</v>
      </c>
      <c r="E35170" s="1" t="s">
        <v>10</v>
      </c>
      <c r="F35170" s="2">
        <v>220000</v>
      </c>
      <c r="G35170" s="2">
        <v>220000</v>
      </c>
      <c r="H35170" s="2">
        <v>187474.09099999999</v>
      </c>
    </row>
    <row r="35171" spans="1:8" x14ac:dyDescent="0.3">
      <c r="A35171">
        <v>6118</v>
      </c>
      <c r="B35171" s="1" t="s">
        <v>344</v>
      </c>
      <c r="C35171">
        <v>2020</v>
      </c>
      <c r="D35171" s="1" t="s">
        <v>9</v>
      </c>
      <c r="E35171" s="1" t="s">
        <v>10</v>
      </c>
      <c r="F35171" s="2">
        <v>4000</v>
      </c>
      <c r="G35171" s="2">
        <v>4000</v>
      </c>
      <c r="H35171" s="2">
        <v>1497.4</v>
      </c>
    </row>
    <row r="35172" spans="1:8" x14ac:dyDescent="0.3">
      <c r="A35172">
        <v>6118</v>
      </c>
      <c r="B35172" s="1" t="s">
        <v>344</v>
      </c>
      <c r="C35172">
        <v>2020</v>
      </c>
      <c r="D35172" s="1" t="s">
        <v>9</v>
      </c>
      <c r="E35172" s="1" t="s">
        <v>10</v>
      </c>
      <c r="F35172" s="2">
        <v>45000</v>
      </c>
      <c r="G35172" s="2">
        <v>45000</v>
      </c>
      <c r="H35172" s="2">
        <v>35993.675999999999</v>
      </c>
    </row>
    <row r="35173" spans="1:8" x14ac:dyDescent="0.3">
      <c r="A35173">
        <v>6118</v>
      </c>
      <c r="B35173" s="1" t="s">
        <v>344</v>
      </c>
      <c r="C35173">
        <v>2020</v>
      </c>
      <c r="D35173" s="1" t="s">
        <v>9</v>
      </c>
      <c r="E35173" s="1" t="s">
        <v>10</v>
      </c>
      <c r="F35173" s="2">
        <v>5000</v>
      </c>
      <c r="G35173" s="2">
        <v>5000</v>
      </c>
      <c r="H35173" s="2">
        <v>2121.9679999999998</v>
      </c>
    </row>
    <row r="35174" spans="1:8" x14ac:dyDescent="0.3">
      <c r="A35174">
        <v>6118</v>
      </c>
      <c r="B35174" s="1" t="s">
        <v>344</v>
      </c>
      <c r="C35174">
        <v>2020</v>
      </c>
      <c r="D35174" s="1" t="s">
        <v>9</v>
      </c>
      <c r="E35174" s="1" t="s">
        <v>10</v>
      </c>
      <c r="F35174" s="2">
        <v>8000</v>
      </c>
      <c r="G35174" s="2">
        <v>5500</v>
      </c>
      <c r="H35174" s="2">
        <v>2928.9290000000001</v>
      </c>
    </row>
    <row r="35175" spans="1:8" x14ac:dyDescent="0.3">
      <c r="A35175">
        <v>6118</v>
      </c>
      <c r="B35175" s="1" t="s">
        <v>344</v>
      </c>
      <c r="C35175">
        <v>2020</v>
      </c>
      <c r="D35175" s="1" t="s">
        <v>9</v>
      </c>
      <c r="E35175" s="1" t="s">
        <v>10</v>
      </c>
      <c r="F35175" s="2">
        <v>1200</v>
      </c>
      <c r="G35175" s="2">
        <v>1200</v>
      </c>
      <c r="H35175" s="2">
        <v>1200</v>
      </c>
    </row>
    <row r="35176" spans="1:8" x14ac:dyDescent="0.3">
      <c r="A35176">
        <v>6118</v>
      </c>
      <c r="B35176" s="1" t="s">
        <v>344</v>
      </c>
      <c r="C35176">
        <v>2020</v>
      </c>
      <c r="D35176" s="1" t="s">
        <v>9</v>
      </c>
      <c r="E35176" s="1" t="s">
        <v>10</v>
      </c>
      <c r="F35176" s="2">
        <v>10000</v>
      </c>
      <c r="G35176" s="2">
        <v>12500</v>
      </c>
      <c r="H35176" s="2">
        <v>12415.754000000001</v>
      </c>
    </row>
    <row r="35177" spans="1:8" x14ac:dyDescent="0.3">
      <c r="A35177">
        <v>6118</v>
      </c>
      <c r="B35177" s="1" t="s">
        <v>344</v>
      </c>
      <c r="C35177">
        <v>2020</v>
      </c>
      <c r="D35177" s="1" t="s">
        <v>9</v>
      </c>
      <c r="E35177" s="1" t="s">
        <v>10</v>
      </c>
      <c r="F35177" s="2">
        <v>50000</v>
      </c>
      <c r="G35177" s="2">
        <v>50000</v>
      </c>
      <c r="H35177" s="2">
        <v>49992.800000000003</v>
      </c>
    </row>
    <row r="35178" spans="1:8" x14ac:dyDescent="0.3">
      <c r="A35178">
        <v>6118</v>
      </c>
      <c r="B35178" s="1" t="s">
        <v>344</v>
      </c>
      <c r="C35178">
        <v>2020</v>
      </c>
      <c r="D35178" s="1" t="s">
        <v>9</v>
      </c>
      <c r="E35178" s="1" t="s">
        <v>10</v>
      </c>
      <c r="F35178" s="2">
        <v>300</v>
      </c>
      <c r="G35178" s="2">
        <v>300</v>
      </c>
      <c r="H35178" s="2">
        <v>0</v>
      </c>
    </row>
    <row r="35179" spans="1:8" x14ac:dyDescent="0.3">
      <c r="A35179">
        <v>6118</v>
      </c>
      <c r="B35179" s="1" t="s">
        <v>344</v>
      </c>
      <c r="C35179">
        <v>2020</v>
      </c>
      <c r="D35179" s="1" t="s">
        <v>9</v>
      </c>
      <c r="E35179" s="1" t="s">
        <v>10</v>
      </c>
      <c r="F35179" s="2">
        <v>7000</v>
      </c>
      <c r="G35179" s="2">
        <v>7000</v>
      </c>
      <c r="H35179" s="2">
        <v>6734.62</v>
      </c>
    </row>
    <row r="35180" spans="1:8" x14ac:dyDescent="0.3">
      <c r="A35180">
        <v>6118</v>
      </c>
      <c r="B35180" s="1" t="s">
        <v>344</v>
      </c>
      <c r="C35180">
        <v>2020</v>
      </c>
      <c r="D35180" s="1" t="s">
        <v>9</v>
      </c>
      <c r="E35180" s="1" t="s">
        <v>10</v>
      </c>
      <c r="F35180" s="2">
        <v>2600</v>
      </c>
      <c r="G35180" s="2">
        <v>2600</v>
      </c>
      <c r="H35180" s="2">
        <v>0</v>
      </c>
    </row>
    <row r="35181" spans="1:8" x14ac:dyDescent="0.3">
      <c r="A35181">
        <v>6118</v>
      </c>
      <c r="B35181" s="1" t="s">
        <v>344</v>
      </c>
      <c r="C35181">
        <v>2020</v>
      </c>
      <c r="D35181" s="1" t="s">
        <v>9</v>
      </c>
      <c r="E35181" s="1" t="s">
        <v>10</v>
      </c>
      <c r="F35181" s="2">
        <v>6500</v>
      </c>
      <c r="G35181" s="2">
        <v>6500</v>
      </c>
      <c r="H35181" s="2">
        <v>5560.4350000000004</v>
      </c>
    </row>
    <row r="35182" spans="1:8" x14ac:dyDescent="0.3">
      <c r="A35182">
        <v>6118</v>
      </c>
      <c r="B35182" s="1" t="s">
        <v>344</v>
      </c>
      <c r="C35182">
        <v>2020</v>
      </c>
      <c r="D35182" s="1" t="s">
        <v>9</v>
      </c>
      <c r="E35182" s="1" t="s">
        <v>10</v>
      </c>
      <c r="F35182" s="2">
        <v>14000</v>
      </c>
      <c r="G35182" s="2">
        <v>14000</v>
      </c>
      <c r="H35182" s="2">
        <v>9605.3449999999993</v>
      </c>
    </row>
    <row r="35183" spans="1:8" x14ac:dyDescent="0.3">
      <c r="A35183">
        <v>6118</v>
      </c>
      <c r="B35183" s="1" t="s">
        <v>344</v>
      </c>
      <c r="C35183">
        <v>2020</v>
      </c>
      <c r="D35183" s="1" t="s">
        <v>9</v>
      </c>
      <c r="E35183" s="1" t="s">
        <v>10</v>
      </c>
      <c r="F35183" s="2">
        <v>3000</v>
      </c>
      <c r="G35183" s="2">
        <v>3000</v>
      </c>
      <c r="H35183" s="2">
        <v>0</v>
      </c>
    </row>
    <row r="35184" spans="1:8" x14ac:dyDescent="0.3">
      <c r="A35184">
        <v>6118</v>
      </c>
      <c r="B35184" s="1" t="s">
        <v>344</v>
      </c>
      <c r="C35184">
        <v>2020</v>
      </c>
      <c r="D35184" s="1" t="s">
        <v>9</v>
      </c>
      <c r="E35184" s="1" t="s">
        <v>10</v>
      </c>
      <c r="F35184" s="2">
        <v>12000</v>
      </c>
      <c r="G35184" s="2">
        <v>12000</v>
      </c>
      <c r="H35184" s="2">
        <v>11964.5</v>
      </c>
    </row>
    <row r="35185" spans="1:8" x14ac:dyDescent="0.3">
      <c r="A35185">
        <v>6118</v>
      </c>
      <c r="B35185" s="1" t="s">
        <v>344</v>
      </c>
      <c r="C35185">
        <v>2020</v>
      </c>
      <c r="D35185" s="1" t="s">
        <v>9</v>
      </c>
      <c r="E35185" s="1" t="s">
        <v>10</v>
      </c>
      <c r="F35185" s="2">
        <v>50000</v>
      </c>
      <c r="G35185" s="2">
        <v>50000</v>
      </c>
      <c r="H35185" s="2">
        <v>48730.77</v>
      </c>
    </row>
    <row r="35186" spans="1:8" x14ac:dyDescent="0.3">
      <c r="A35186">
        <v>6118</v>
      </c>
      <c r="B35186" s="1" t="s">
        <v>344</v>
      </c>
      <c r="C35186">
        <v>2020</v>
      </c>
      <c r="D35186" s="1" t="s">
        <v>9</v>
      </c>
      <c r="E35186" s="1" t="s">
        <v>10</v>
      </c>
      <c r="F35186" s="2">
        <v>2000</v>
      </c>
      <c r="G35186" s="2">
        <v>2000</v>
      </c>
      <c r="H35186" s="2">
        <v>965</v>
      </c>
    </row>
    <row r="35187" spans="1:8" x14ac:dyDescent="0.3">
      <c r="A35187">
        <v>6118</v>
      </c>
      <c r="B35187" s="1" t="s">
        <v>344</v>
      </c>
      <c r="C35187">
        <v>2020</v>
      </c>
      <c r="D35187" s="1" t="s">
        <v>9</v>
      </c>
      <c r="E35187" s="1" t="s">
        <v>10</v>
      </c>
      <c r="F35187" s="2">
        <v>1500</v>
      </c>
      <c r="G35187" s="2">
        <v>1500</v>
      </c>
      <c r="H35187" s="2">
        <v>1495.9480000000001</v>
      </c>
    </row>
    <row r="35188" spans="1:8" x14ac:dyDescent="0.3">
      <c r="A35188">
        <v>6118</v>
      </c>
      <c r="B35188" s="1" t="s">
        <v>344</v>
      </c>
      <c r="C35188">
        <v>2020</v>
      </c>
      <c r="D35188" s="1" t="s">
        <v>9</v>
      </c>
      <c r="E35188" s="1" t="s">
        <v>10</v>
      </c>
      <c r="F35188" s="2">
        <v>5000</v>
      </c>
      <c r="G35188" s="2">
        <v>5000</v>
      </c>
      <c r="H35188" s="2">
        <v>4541.01</v>
      </c>
    </row>
    <row r="35189" spans="1:8" x14ac:dyDescent="0.3">
      <c r="A35189">
        <v>6118</v>
      </c>
      <c r="B35189" s="1" t="s">
        <v>344</v>
      </c>
      <c r="C35189">
        <v>2020</v>
      </c>
      <c r="D35189" s="1" t="s">
        <v>9</v>
      </c>
      <c r="E35189" s="1" t="s">
        <v>10</v>
      </c>
      <c r="F35189" s="2">
        <v>12000</v>
      </c>
      <c r="G35189" s="2">
        <v>12000</v>
      </c>
      <c r="H35189" s="2">
        <v>4821.4520000000002</v>
      </c>
    </row>
    <row r="35190" spans="1:8" x14ac:dyDescent="0.3">
      <c r="A35190">
        <v>6118</v>
      </c>
      <c r="B35190" s="1" t="s">
        <v>344</v>
      </c>
      <c r="C35190">
        <v>2020</v>
      </c>
      <c r="D35190" s="1" t="s">
        <v>9</v>
      </c>
      <c r="E35190" s="1" t="s">
        <v>10</v>
      </c>
      <c r="F35190" s="2">
        <v>200</v>
      </c>
      <c r="G35190" s="2">
        <v>200</v>
      </c>
      <c r="H35190" s="2">
        <v>0</v>
      </c>
    </row>
    <row r="35191" spans="1:8" x14ac:dyDescent="0.3">
      <c r="A35191">
        <v>6118</v>
      </c>
      <c r="B35191" s="1" t="s">
        <v>344</v>
      </c>
      <c r="C35191">
        <v>2020</v>
      </c>
      <c r="D35191" s="1" t="s">
        <v>9</v>
      </c>
      <c r="E35191" s="1" t="s">
        <v>10</v>
      </c>
      <c r="F35191" s="2">
        <v>200</v>
      </c>
      <c r="G35191" s="2">
        <v>200</v>
      </c>
      <c r="H35191" s="2">
        <v>0</v>
      </c>
    </row>
    <row r="35192" spans="1:8" x14ac:dyDescent="0.3">
      <c r="A35192">
        <v>6118</v>
      </c>
      <c r="B35192" s="1" t="s">
        <v>344</v>
      </c>
      <c r="C35192">
        <v>2020</v>
      </c>
      <c r="D35192" s="1" t="s">
        <v>9</v>
      </c>
      <c r="E35192" s="1" t="s">
        <v>10</v>
      </c>
      <c r="F35192" s="2">
        <v>3000</v>
      </c>
      <c r="G35192" s="2">
        <v>3000</v>
      </c>
      <c r="H35192" s="2">
        <v>0</v>
      </c>
    </row>
    <row r="35193" spans="1:8" x14ac:dyDescent="0.3">
      <c r="A35193">
        <v>6118</v>
      </c>
      <c r="B35193" s="1" t="s">
        <v>344</v>
      </c>
      <c r="C35193">
        <v>2020</v>
      </c>
      <c r="D35193" s="1" t="s">
        <v>9</v>
      </c>
      <c r="E35193" s="1" t="s">
        <v>10</v>
      </c>
      <c r="F35193" s="2">
        <v>5000</v>
      </c>
      <c r="G35193" s="2">
        <v>5000</v>
      </c>
      <c r="H35193" s="2">
        <v>4761</v>
      </c>
    </row>
    <row r="35194" spans="1:8" x14ac:dyDescent="0.3">
      <c r="A35194">
        <v>6118</v>
      </c>
      <c r="B35194" s="1" t="s">
        <v>344</v>
      </c>
      <c r="C35194">
        <v>2020</v>
      </c>
      <c r="D35194" s="1" t="s">
        <v>9</v>
      </c>
      <c r="E35194" s="1" t="s">
        <v>10</v>
      </c>
      <c r="F35194" s="2">
        <v>2000</v>
      </c>
      <c r="G35194" s="2">
        <v>2000</v>
      </c>
      <c r="H35194" s="2">
        <v>0</v>
      </c>
    </row>
    <row r="35195" spans="1:8" x14ac:dyDescent="0.3">
      <c r="A35195">
        <v>6118</v>
      </c>
      <c r="B35195" s="1" t="s">
        <v>344</v>
      </c>
      <c r="C35195">
        <v>2020</v>
      </c>
      <c r="D35195" s="1" t="s">
        <v>9</v>
      </c>
      <c r="E35195" s="1" t="s">
        <v>10</v>
      </c>
      <c r="F35195" s="2">
        <v>2000</v>
      </c>
      <c r="G35195" s="2">
        <v>2000</v>
      </c>
      <c r="H35195" s="2">
        <v>990.10599999999999</v>
      </c>
    </row>
    <row r="35196" spans="1:8" x14ac:dyDescent="0.3">
      <c r="A35196">
        <v>6118</v>
      </c>
      <c r="B35196" s="1" t="s">
        <v>344</v>
      </c>
      <c r="C35196">
        <v>2020</v>
      </c>
      <c r="D35196" s="1" t="s">
        <v>9</v>
      </c>
      <c r="E35196" s="1" t="s">
        <v>10</v>
      </c>
      <c r="F35196" s="2">
        <v>1200</v>
      </c>
      <c r="G35196" s="2">
        <v>1200</v>
      </c>
      <c r="H35196" s="2">
        <v>483.03899999999999</v>
      </c>
    </row>
    <row r="35197" spans="1:8" x14ac:dyDescent="0.3">
      <c r="A35197">
        <v>6118</v>
      </c>
      <c r="B35197" s="1" t="s">
        <v>344</v>
      </c>
      <c r="C35197">
        <v>2020</v>
      </c>
      <c r="D35197" s="1" t="s">
        <v>9</v>
      </c>
      <c r="E35197" s="1" t="s">
        <v>10</v>
      </c>
      <c r="F35197" s="2">
        <v>2000</v>
      </c>
      <c r="G35197" s="2">
        <v>2000</v>
      </c>
      <c r="H35197" s="2">
        <v>0</v>
      </c>
    </row>
    <row r="35198" spans="1:8" x14ac:dyDescent="0.3">
      <c r="A35198">
        <v>6118</v>
      </c>
      <c r="B35198" s="1" t="s">
        <v>344</v>
      </c>
      <c r="C35198">
        <v>2020</v>
      </c>
      <c r="D35198" s="1" t="s">
        <v>9</v>
      </c>
      <c r="E35198" s="1" t="s">
        <v>10</v>
      </c>
      <c r="F35198" s="2">
        <v>4000</v>
      </c>
      <c r="G35198" s="2">
        <v>4000</v>
      </c>
      <c r="H35198" s="2">
        <v>2037.0119999999999</v>
      </c>
    </row>
    <row r="35199" spans="1:8" x14ac:dyDescent="0.3">
      <c r="A35199">
        <v>6118</v>
      </c>
      <c r="B35199" s="1" t="s">
        <v>344</v>
      </c>
      <c r="C35199">
        <v>2020</v>
      </c>
      <c r="D35199" s="1" t="s">
        <v>9</v>
      </c>
      <c r="E35199" s="1" t="s">
        <v>10</v>
      </c>
      <c r="F35199" s="2">
        <v>4500</v>
      </c>
      <c r="G35199" s="2">
        <v>4500</v>
      </c>
      <c r="H35199" s="2">
        <v>0</v>
      </c>
    </row>
    <row r="35200" spans="1:8" x14ac:dyDescent="0.3">
      <c r="A35200">
        <v>6118</v>
      </c>
      <c r="B35200" s="1" t="s">
        <v>344</v>
      </c>
      <c r="C35200">
        <v>2020</v>
      </c>
      <c r="D35200" s="1" t="s">
        <v>9</v>
      </c>
      <c r="E35200" s="1" t="s">
        <v>10</v>
      </c>
      <c r="F35200" s="2">
        <v>2000</v>
      </c>
      <c r="G35200" s="2">
        <v>2000</v>
      </c>
      <c r="H35200" s="2">
        <v>873.55</v>
      </c>
    </row>
    <row r="35201" spans="1:8" x14ac:dyDescent="0.3">
      <c r="A35201">
        <v>6118</v>
      </c>
      <c r="B35201" s="1" t="s">
        <v>344</v>
      </c>
      <c r="C35201">
        <v>2020</v>
      </c>
      <c r="D35201" s="1" t="s">
        <v>9</v>
      </c>
      <c r="E35201" s="1" t="s">
        <v>10</v>
      </c>
      <c r="F35201" s="2">
        <v>18000</v>
      </c>
      <c r="G35201" s="2">
        <v>18750</v>
      </c>
      <c r="H35201" s="2">
        <v>18735.717000000001</v>
      </c>
    </row>
    <row r="35202" spans="1:8" x14ac:dyDescent="0.3">
      <c r="A35202">
        <v>6118</v>
      </c>
      <c r="B35202" s="1" t="s">
        <v>344</v>
      </c>
      <c r="C35202">
        <v>2020</v>
      </c>
      <c r="D35202" s="1" t="s">
        <v>9</v>
      </c>
      <c r="E35202" s="1" t="s">
        <v>10</v>
      </c>
      <c r="F35202" s="2">
        <v>3000</v>
      </c>
      <c r="G35202" s="2">
        <v>2250</v>
      </c>
      <c r="H35202" s="2">
        <v>0</v>
      </c>
    </row>
    <row r="35203" spans="1:8" x14ac:dyDescent="0.3">
      <c r="A35203">
        <v>6118</v>
      </c>
      <c r="B35203" s="1" t="s">
        <v>344</v>
      </c>
      <c r="C35203">
        <v>2020</v>
      </c>
      <c r="D35203" s="1" t="s">
        <v>9</v>
      </c>
      <c r="E35203" s="1" t="s">
        <v>10</v>
      </c>
      <c r="F35203" s="2">
        <v>2000</v>
      </c>
      <c r="G35203" s="2">
        <v>2000</v>
      </c>
      <c r="H35203" s="2">
        <v>0</v>
      </c>
    </row>
    <row r="35204" spans="1:8" x14ac:dyDescent="0.3">
      <c r="A35204">
        <v>6118</v>
      </c>
      <c r="B35204" s="1" t="s">
        <v>344</v>
      </c>
      <c r="C35204">
        <v>2020</v>
      </c>
      <c r="D35204" s="1" t="s">
        <v>9</v>
      </c>
      <c r="E35204" s="1" t="s">
        <v>10</v>
      </c>
      <c r="F35204" s="2">
        <v>3600</v>
      </c>
      <c r="G35204" s="2">
        <v>3600</v>
      </c>
      <c r="H35204" s="2">
        <v>0</v>
      </c>
    </row>
    <row r="35205" spans="1:8" x14ac:dyDescent="0.3">
      <c r="A35205">
        <v>6118</v>
      </c>
      <c r="B35205" s="1" t="s">
        <v>344</v>
      </c>
      <c r="C35205">
        <v>2020</v>
      </c>
      <c r="D35205" s="1" t="s">
        <v>9</v>
      </c>
      <c r="E35205" s="1" t="s">
        <v>10</v>
      </c>
      <c r="F35205" s="2">
        <v>1000</v>
      </c>
      <c r="G35205" s="2">
        <v>1000</v>
      </c>
      <c r="H35205" s="2">
        <v>0</v>
      </c>
    </row>
    <row r="35206" spans="1:8" x14ac:dyDescent="0.3">
      <c r="A35206">
        <v>6118</v>
      </c>
      <c r="B35206" s="1" t="s">
        <v>344</v>
      </c>
      <c r="C35206">
        <v>2020</v>
      </c>
      <c r="D35206" s="1" t="s">
        <v>9</v>
      </c>
      <c r="E35206" s="1" t="s">
        <v>10</v>
      </c>
      <c r="F35206" s="2">
        <v>800</v>
      </c>
      <c r="G35206" s="2">
        <v>800</v>
      </c>
      <c r="H35206" s="2">
        <v>0</v>
      </c>
    </row>
    <row r="35207" spans="1:8" x14ac:dyDescent="0.3">
      <c r="A35207">
        <v>6118</v>
      </c>
      <c r="B35207" s="1" t="s">
        <v>344</v>
      </c>
      <c r="C35207">
        <v>2020</v>
      </c>
      <c r="D35207" s="1" t="s">
        <v>9</v>
      </c>
      <c r="E35207" s="1" t="s">
        <v>10</v>
      </c>
      <c r="F35207" s="2">
        <v>3000</v>
      </c>
      <c r="G35207" s="2">
        <v>3000</v>
      </c>
      <c r="H35207" s="2">
        <v>2981.6</v>
      </c>
    </row>
    <row r="35208" spans="1:8" x14ac:dyDescent="0.3">
      <c r="A35208">
        <v>6118</v>
      </c>
      <c r="B35208" s="1" t="s">
        <v>344</v>
      </c>
      <c r="C35208">
        <v>2020</v>
      </c>
      <c r="D35208" s="1" t="s">
        <v>9</v>
      </c>
      <c r="E35208" s="1" t="s">
        <v>10</v>
      </c>
      <c r="F35208" s="2">
        <v>1000</v>
      </c>
      <c r="G35208" s="2">
        <v>1000</v>
      </c>
      <c r="H35208" s="2">
        <v>0</v>
      </c>
    </row>
    <row r="35209" spans="1:8" x14ac:dyDescent="0.3">
      <c r="A35209">
        <v>6118</v>
      </c>
      <c r="B35209" s="1" t="s">
        <v>344</v>
      </c>
      <c r="C35209">
        <v>2020</v>
      </c>
      <c r="D35209" s="1" t="s">
        <v>9</v>
      </c>
      <c r="E35209" s="1" t="s">
        <v>10</v>
      </c>
      <c r="F35209" s="2">
        <v>3000</v>
      </c>
      <c r="G35209" s="2">
        <v>3000</v>
      </c>
      <c r="H35209" s="2">
        <v>678</v>
      </c>
    </row>
    <row r="35210" spans="1:8" x14ac:dyDescent="0.3">
      <c r="A35210">
        <v>6118</v>
      </c>
      <c r="B35210" s="1" t="s">
        <v>344</v>
      </c>
      <c r="C35210">
        <v>2020</v>
      </c>
      <c r="D35210" s="1" t="s">
        <v>9</v>
      </c>
      <c r="E35210" s="1" t="s">
        <v>10</v>
      </c>
      <c r="F35210" s="2">
        <v>1000</v>
      </c>
      <c r="G35210" s="2">
        <v>1000</v>
      </c>
      <c r="H35210" s="2">
        <v>411.875</v>
      </c>
    </row>
    <row r="35211" spans="1:8" x14ac:dyDescent="0.3">
      <c r="A35211">
        <v>6118</v>
      </c>
      <c r="B35211" s="1" t="s">
        <v>344</v>
      </c>
      <c r="C35211">
        <v>2020</v>
      </c>
      <c r="D35211" s="1" t="s">
        <v>9</v>
      </c>
      <c r="E35211" s="1" t="s">
        <v>10</v>
      </c>
      <c r="F35211" s="2">
        <v>2000</v>
      </c>
      <c r="G35211" s="2">
        <v>2000</v>
      </c>
      <c r="H35211" s="2">
        <v>0</v>
      </c>
    </row>
    <row r="35212" spans="1:8" x14ac:dyDescent="0.3">
      <c r="A35212">
        <v>6118</v>
      </c>
      <c r="B35212" s="1" t="s">
        <v>344</v>
      </c>
      <c r="C35212">
        <v>2020</v>
      </c>
      <c r="D35212" s="1" t="s">
        <v>9</v>
      </c>
      <c r="E35212" s="1" t="s">
        <v>10</v>
      </c>
      <c r="F35212" s="2">
        <v>12000</v>
      </c>
      <c r="G35212" s="2">
        <v>12000</v>
      </c>
      <c r="H35212" s="2">
        <v>8800</v>
      </c>
    </row>
    <row r="35213" spans="1:8" x14ac:dyDescent="0.3">
      <c r="A35213">
        <v>6118</v>
      </c>
      <c r="B35213" s="1" t="s">
        <v>344</v>
      </c>
      <c r="C35213">
        <v>2020</v>
      </c>
      <c r="D35213" s="1" t="s">
        <v>9</v>
      </c>
      <c r="E35213" s="1" t="s">
        <v>10</v>
      </c>
      <c r="F35213" s="2">
        <v>1000</v>
      </c>
      <c r="G35213" s="2">
        <v>1000</v>
      </c>
      <c r="H35213" s="2">
        <v>0</v>
      </c>
    </row>
    <row r="35214" spans="1:8" x14ac:dyDescent="0.3">
      <c r="A35214">
        <v>6118</v>
      </c>
      <c r="B35214" s="1" t="s">
        <v>344</v>
      </c>
      <c r="C35214">
        <v>2020</v>
      </c>
      <c r="D35214" s="1" t="s">
        <v>9</v>
      </c>
      <c r="E35214" s="1" t="s">
        <v>10</v>
      </c>
      <c r="F35214" s="2">
        <v>50000</v>
      </c>
      <c r="G35214" s="2">
        <v>50000</v>
      </c>
      <c r="H35214" s="2">
        <v>50000</v>
      </c>
    </row>
    <row r="35215" spans="1:8" x14ac:dyDescent="0.3">
      <c r="A35215">
        <v>6118</v>
      </c>
      <c r="B35215" s="1" t="s">
        <v>344</v>
      </c>
      <c r="C35215">
        <v>2020</v>
      </c>
      <c r="D35215" s="1" t="s">
        <v>9</v>
      </c>
      <c r="E35215" s="1" t="s">
        <v>10</v>
      </c>
      <c r="F35215" s="2">
        <v>1000</v>
      </c>
      <c r="G35215" s="2">
        <v>1000</v>
      </c>
      <c r="H35215" s="2">
        <v>0</v>
      </c>
    </row>
    <row r="35216" spans="1:8" x14ac:dyDescent="0.3">
      <c r="A35216">
        <v>6118</v>
      </c>
      <c r="B35216" s="1" t="s">
        <v>344</v>
      </c>
      <c r="C35216">
        <v>2020</v>
      </c>
      <c r="D35216" s="1" t="s">
        <v>9</v>
      </c>
      <c r="E35216" s="1" t="s">
        <v>10</v>
      </c>
      <c r="F35216" s="2">
        <v>400</v>
      </c>
      <c r="G35216" s="2">
        <v>400</v>
      </c>
      <c r="H35216" s="2">
        <v>0</v>
      </c>
    </row>
    <row r="35217" spans="1:8" x14ac:dyDescent="0.3">
      <c r="A35217">
        <v>6118</v>
      </c>
      <c r="B35217" s="1" t="s">
        <v>344</v>
      </c>
      <c r="C35217">
        <v>2020</v>
      </c>
      <c r="D35217" s="1" t="s">
        <v>9</v>
      </c>
      <c r="E35217" s="1" t="s">
        <v>10</v>
      </c>
      <c r="F35217" s="2">
        <v>8000</v>
      </c>
      <c r="G35217" s="2">
        <v>8000</v>
      </c>
      <c r="H35217" s="2">
        <v>7695</v>
      </c>
    </row>
    <row r="35218" spans="1:8" x14ac:dyDescent="0.3">
      <c r="A35218">
        <v>6118</v>
      </c>
      <c r="B35218" s="1" t="s">
        <v>344</v>
      </c>
      <c r="C35218">
        <v>2020</v>
      </c>
      <c r="D35218" s="1" t="s">
        <v>9</v>
      </c>
      <c r="E35218" s="1" t="s">
        <v>10</v>
      </c>
      <c r="F35218" s="2">
        <v>20000</v>
      </c>
      <c r="G35218" s="2">
        <v>20000</v>
      </c>
      <c r="H35218" s="2">
        <v>19950.161</v>
      </c>
    </row>
    <row r="35219" spans="1:8" x14ac:dyDescent="0.3">
      <c r="A35219">
        <v>6118</v>
      </c>
      <c r="B35219" s="1" t="s">
        <v>344</v>
      </c>
      <c r="C35219">
        <v>2020</v>
      </c>
      <c r="D35219" s="1" t="s">
        <v>9</v>
      </c>
      <c r="E35219" s="1" t="s">
        <v>10</v>
      </c>
      <c r="F35219" s="2">
        <v>5000</v>
      </c>
      <c r="G35219" s="2">
        <v>5000</v>
      </c>
      <c r="H35219" s="2">
        <v>2268.15</v>
      </c>
    </row>
    <row r="35220" spans="1:8" x14ac:dyDescent="0.3">
      <c r="A35220">
        <v>6118</v>
      </c>
      <c r="B35220" s="1" t="s">
        <v>344</v>
      </c>
      <c r="C35220">
        <v>2020</v>
      </c>
      <c r="D35220" s="1" t="s">
        <v>9</v>
      </c>
      <c r="E35220" s="1" t="s">
        <v>10</v>
      </c>
      <c r="F35220" s="2">
        <v>20000</v>
      </c>
      <c r="G35220" s="2">
        <v>20000</v>
      </c>
      <c r="H35220" s="2">
        <v>19991.491000000002</v>
      </c>
    </row>
    <row r="35221" spans="1:8" x14ac:dyDescent="0.3">
      <c r="A35221">
        <v>6118</v>
      </c>
      <c r="B35221" s="1" t="s">
        <v>344</v>
      </c>
      <c r="C35221">
        <v>2020</v>
      </c>
      <c r="D35221" s="1" t="s">
        <v>9</v>
      </c>
      <c r="E35221" s="1" t="s">
        <v>10</v>
      </c>
      <c r="F35221" s="2">
        <v>4000</v>
      </c>
      <c r="G35221" s="2">
        <v>4000</v>
      </c>
      <c r="H35221" s="2">
        <v>1944.25</v>
      </c>
    </row>
    <row r="35222" spans="1:8" x14ac:dyDescent="0.3">
      <c r="A35222">
        <v>6118</v>
      </c>
      <c r="B35222" s="1" t="s">
        <v>344</v>
      </c>
      <c r="C35222">
        <v>2020</v>
      </c>
      <c r="D35222" s="1" t="s">
        <v>9</v>
      </c>
      <c r="E35222" s="1" t="s">
        <v>10</v>
      </c>
      <c r="F35222" s="2">
        <v>4300</v>
      </c>
      <c r="G35222" s="2">
        <v>4300</v>
      </c>
      <c r="H35222" s="2">
        <v>0</v>
      </c>
    </row>
    <row r="35223" spans="1:8" x14ac:dyDescent="0.3">
      <c r="A35223">
        <v>6118</v>
      </c>
      <c r="B35223" s="1" t="s">
        <v>344</v>
      </c>
      <c r="C35223">
        <v>2020</v>
      </c>
      <c r="D35223" s="1" t="s">
        <v>9</v>
      </c>
      <c r="E35223" s="1" t="s">
        <v>10</v>
      </c>
      <c r="F35223" s="2">
        <v>6000</v>
      </c>
      <c r="G35223" s="2">
        <v>6000</v>
      </c>
      <c r="H35223" s="2">
        <v>2960</v>
      </c>
    </row>
    <row r="35224" spans="1:8" x14ac:dyDescent="0.3">
      <c r="A35224">
        <v>6118</v>
      </c>
      <c r="B35224" s="1" t="s">
        <v>344</v>
      </c>
      <c r="C35224">
        <v>2020</v>
      </c>
      <c r="D35224" s="1" t="s">
        <v>9</v>
      </c>
      <c r="E35224" s="1" t="s">
        <v>10</v>
      </c>
      <c r="F35224" s="2">
        <v>4000</v>
      </c>
      <c r="G35224" s="2">
        <v>4000</v>
      </c>
      <c r="H35224" s="2">
        <v>1570.9760000000001</v>
      </c>
    </row>
    <row r="35225" spans="1:8" x14ac:dyDescent="0.3">
      <c r="A35225">
        <v>6118</v>
      </c>
      <c r="B35225" s="1" t="s">
        <v>344</v>
      </c>
      <c r="C35225">
        <v>2020</v>
      </c>
      <c r="D35225" s="1" t="s">
        <v>9</v>
      </c>
      <c r="E35225" s="1" t="s">
        <v>10</v>
      </c>
      <c r="F35225" s="2">
        <v>35000</v>
      </c>
      <c r="G35225" s="2">
        <v>35000</v>
      </c>
      <c r="H35225" s="2">
        <v>21860</v>
      </c>
    </row>
    <row r="35226" spans="1:8" x14ac:dyDescent="0.3">
      <c r="A35226">
        <v>6118</v>
      </c>
      <c r="B35226" s="1" t="s">
        <v>344</v>
      </c>
      <c r="C35226">
        <v>2020</v>
      </c>
      <c r="D35226" s="1" t="s">
        <v>9</v>
      </c>
      <c r="E35226" s="1" t="s">
        <v>10</v>
      </c>
      <c r="F35226" s="2">
        <v>9500</v>
      </c>
      <c r="G35226" s="2">
        <v>9500</v>
      </c>
      <c r="H35226" s="2">
        <v>582.17499999999995</v>
      </c>
    </row>
    <row r="35227" spans="1:8" x14ac:dyDescent="0.3">
      <c r="A35227">
        <v>6118</v>
      </c>
      <c r="B35227" s="1" t="s">
        <v>344</v>
      </c>
      <c r="C35227">
        <v>2020</v>
      </c>
      <c r="D35227" s="1" t="s">
        <v>9</v>
      </c>
      <c r="E35227" s="1" t="s">
        <v>10</v>
      </c>
      <c r="F35227" s="2">
        <v>10000</v>
      </c>
      <c r="G35227" s="2">
        <v>10000</v>
      </c>
      <c r="H35227" s="2">
        <v>8952.2999999999993</v>
      </c>
    </row>
    <row r="35228" spans="1:8" x14ac:dyDescent="0.3">
      <c r="A35228">
        <v>6118</v>
      </c>
      <c r="B35228" s="1" t="s">
        <v>344</v>
      </c>
      <c r="C35228">
        <v>2020</v>
      </c>
      <c r="D35228" s="1" t="s">
        <v>9</v>
      </c>
      <c r="E35228" s="1" t="s">
        <v>10</v>
      </c>
      <c r="F35228" s="2">
        <v>200</v>
      </c>
      <c r="G35228" s="2">
        <v>200</v>
      </c>
      <c r="H35228" s="2">
        <v>0</v>
      </c>
    </row>
    <row r="35229" spans="1:8" x14ac:dyDescent="0.3">
      <c r="A35229">
        <v>6118</v>
      </c>
      <c r="B35229" s="1" t="s">
        <v>344</v>
      </c>
      <c r="C35229">
        <v>2020</v>
      </c>
      <c r="D35229" s="1" t="s">
        <v>9</v>
      </c>
      <c r="E35229" s="1" t="s">
        <v>10</v>
      </c>
      <c r="F35229" s="2">
        <v>5000</v>
      </c>
      <c r="G35229" s="2">
        <v>5000</v>
      </c>
      <c r="H35229" s="2">
        <v>4480</v>
      </c>
    </row>
    <row r="35230" spans="1:8" x14ac:dyDescent="0.3">
      <c r="A35230">
        <v>6118</v>
      </c>
      <c r="B35230" s="1" t="s">
        <v>344</v>
      </c>
      <c r="C35230">
        <v>2020</v>
      </c>
      <c r="D35230" s="1" t="s">
        <v>9</v>
      </c>
      <c r="E35230" s="1" t="s">
        <v>10</v>
      </c>
      <c r="F35230" s="2">
        <v>2000</v>
      </c>
      <c r="G35230" s="2">
        <v>2000</v>
      </c>
      <c r="H35230" s="2">
        <v>0</v>
      </c>
    </row>
    <row r="35231" spans="1:8" x14ac:dyDescent="0.3">
      <c r="A35231">
        <v>6118</v>
      </c>
      <c r="B35231" s="1" t="s">
        <v>344</v>
      </c>
      <c r="C35231">
        <v>2020</v>
      </c>
      <c r="D35231" s="1" t="s">
        <v>9</v>
      </c>
      <c r="E35231" s="1" t="s">
        <v>10</v>
      </c>
      <c r="F35231" s="2">
        <v>16000</v>
      </c>
      <c r="G35231" s="2">
        <v>16000</v>
      </c>
      <c r="H35231" s="2">
        <v>13224.258</v>
      </c>
    </row>
    <row r="35232" spans="1:8" x14ac:dyDescent="0.3">
      <c r="A35232">
        <v>6118</v>
      </c>
      <c r="B35232" s="1" t="s">
        <v>344</v>
      </c>
      <c r="C35232">
        <v>2020</v>
      </c>
      <c r="D35232" s="1" t="s">
        <v>9</v>
      </c>
      <c r="E35232" s="1" t="s">
        <v>10</v>
      </c>
      <c r="F35232" s="2">
        <v>1000</v>
      </c>
      <c r="G35232" s="2">
        <v>1000</v>
      </c>
      <c r="H35232" s="2">
        <v>0</v>
      </c>
    </row>
    <row r="35233" spans="1:8" x14ac:dyDescent="0.3">
      <c r="A35233">
        <v>6118</v>
      </c>
      <c r="B35233" s="1" t="s">
        <v>344</v>
      </c>
      <c r="C35233">
        <v>2020</v>
      </c>
      <c r="D35233" s="1" t="s">
        <v>9</v>
      </c>
      <c r="E35233" s="1" t="s">
        <v>10</v>
      </c>
      <c r="F35233" s="2">
        <v>1000</v>
      </c>
      <c r="G35233" s="2">
        <v>1000</v>
      </c>
      <c r="H35233" s="2">
        <v>0</v>
      </c>
    </row>
    <row r="35234" spans="1:8" x14ac:dyDescent="0.3">
      <c r="A35234">
        <v>6118</v>
      </c>
      <c r="B35234" s="1" t="s">
        <v>344</v>
      </c>
      <c r="C35234">
        <v>2020</v>
      </c>
      <c r="D35234" s="1" t="s">
        <v>9</v>
      </c>
      <c r="E35234" s="1" t="s">
        <v>10</v>
      </c>
      <c r="F35234" s="2">
        <v>7000</v>
      </c>
      <c r="G35234" s="2">
        <v>7000</v>
      </c>
      <c r="H35234" s="2">
        <v>0</v>
      </c>
    </row>
    <row r="35235" spans="1:8" x14ac:dyDescent="0.3">
      <c r="A35235">
        <v>6118</v>
      </c>
      <c r="B35235" s="1" t="s">
        <v>344</v>
      </c>
      <c r="C35235">
        <v>2020</v>
      </c>
      <c r="D35235" s="1" t="s">
        <v>9</v>
      </c>
      <c r="E35235" s="1" t="s">
        <v>10</v>
      </c>
      <c r="F35235" s="2">
        <v>500</v>
      </c>
      <c r="G35235" s="2">
        <v>500</v>
      </c>
      <c r="H35235" s="2">
        <v>0</v>
      </c>
    </row>
    <row r="35236" spans="1:8" x14ac:dyDescent="0.3">
      <c r="A35236">
        <v>6118</v>
      </c>
      <c r="B35236" s="1" t="s">
        <v>344</v>
      </c>
      <c r="C35236">
        <v>2020</v>
      </c>
      <c r="D35236" s="1" t="s">
        <v>9</v>
      </c>
      <c r="E35236" s="1" t="s">
        <v>10</v>
      </c>
      <c r="F35236" s="2">
        <v>32000</v>
      </c>
      <c r="G35236" s="2">
        <v>32000</v>
      </c>
      <c r="H35236" s="2">
        <v>29700</v>
      </c>
    </row>
    <row r="35237" spans="1:8" x14ac:dyDescent="0.3">
      <c r="A35237">
        <v>6118</v>
      </c>
      <c r="B35237" s="1" t="s">
        <v>344</v>
      </c>
      <c r="C35237">
        <v>2020</v>
      </c>
      <c r="D35237" s="1" t="s">
        <v>9</v>
      </c>
      <c r="E35237" s="1" t="s">
        <v>10</v>
      </c>
      <c r="F35237" s="2">
        <v>2000</v>
      </c>
      <c r="G35237" s="2">
        <v>2000</v>
      </c>
      <c r="H35237" s="2">
        <v>2000</v>
      </c>
    </row>
    <row r="35238" spans="1:8" x14ac:dyDescent="0.3">
      <c r="A35238">
        <v>6118</v>
      </c>
      <c r="B35238" s="1" t="s">
        <v>344</v>
      </c>
      <c r="C35238">
        <v>2020</v>
      </c>
      <c r="D35238" s="1" t="s">
        <v>9</v>
      </c>
      <c r="E35238" s="1" t="s">
        <v>10</v>
      </c>
      <c r="F35238" s="2">
        <v>1000</v>
      </c>
      <c r="G35238" s="2">
        <v>1000</v>
      </c>
      <c r="H35238" s="2">
        <v>0</v>
      </c>
    </row>
    <row r="35239" spans="1:8" x14ac:dyDescent="0.3">
      <c r="A35239">
        <v>6118</v>
      </c>
      <c r="B35239" s="1" t="s">
        <v>344</v>
      </c>
      <c r="C35239">
        <v>2020</v>
      </c>
      <c r="D35239" s="1" t="s">
        <v>9</v>
      </c>
      <c r="E35239" s="1" t="s">
        <v>10</v>
      </c>
      <c r="F35239" s="2">
        <v>1000</v>
      </c>
      <c r="G35239" s="2">
        <v>1000</v>
      </c>
      <c r="H35239" s="2">
        <v>0</v>
      </c>
    </row>
    <row r="35240" spans="1:8" x14ac:dyDescent="0.3">
      <c r="A35240">
        <v>6118</v>
      </c>
      <c r="B35240" s="1" t="s">
        <v>344</v>
      </c>
      <c r="C35240">
        <v>2020</v>
      </c>
      <c r="D35240" s="1" t="s">
        <v>9</v>
      </c>
      <c r="E35240" s="1" t="s">
        <v>10</v>
      </c>
      <c r="F35240" s="2">
        <v>5000</v>
      </c>
      <c r="G35240" s="2">
        <v>5000</v>
      </c>
      <c r="H35240" s="2">
        <v>5000</v>
      </c>
    </row>
    <row r="35241" spans="1:8" x14ac:dyDescent="0.3">
      <c r="A35241">
        <v>6118</v>
      </c>
      <c r="B35241" s="1" t="s">
        <v>344</v>
      </c>
      <c r="C35241">
        <v>2020</v>
      </c>
      <c r="D35241" s="1" t="s">
        <v>9</v>
      </c>
      <c r="E35241" s="1" t="s">
        <v>10</v>
      </c>
      <c r="F35241" s="2">
        <v>2000</v>
      </c>
      <c r="G35241" s="2">
        <v>2000</v>
      </c>
      <c r="H35241" s="2">
        <v>0</v>
      </c>
    </row>
    <row r="35242" spans="1:8" x14ac:dyDescent="0.3">
      <c r="A35242">
        <v>6118</v>
      </c>
      <c r="B35242" s="1" t="s">
        <v>344</v>
      </c>
      <c r="C35242">
        <v>2020</v>
      </c>
      <c r="D35242" s="1" t="s">
        <v>9</v>
      </c>
      <c r="E35242" s="1" t="s">
        <v>11</v>
      </c>
      <c r="F35242" s="2">
        <v>3000</v>
      </c>
      <c r="G35242" s="2">
        <v>3000</v>
      </c>
      <c r="H35242" s="2">
        <v>2623.45</v>
      </c>
    </row>
    <row r="35243" spans="1:8" x14ac:dyDescent="0.3">
      <c r="A35243">
        <v>6118</v>
      </c>
      <c r="B35243" s="1" t="s">
        <v>344</v>
      </c>
      <c r="C35243">
        <v>2020</v>
      </c>
      <c r="D35243" s="1" t="s">
        <v>12</v>
      </c>
      <c r="E35243" s="1" t="s">
        <v>13</v>
      </c>
      <c r="F35243" s="2">
        <v>0</v>
      </c>
      <c r="G35243" s="2">
        <v>29203.928</v>
      </c>
      <c r="H35243" s="2">
        <v>0</v>
      </c>
    </row>
    <row r="35244" spans="1:8" x14ac:dyDescent="0.3">
      <c r="A35244">
        <v>6118</v>
      </c>
      <c r="B35244" s="1" t="s">
        <v>344</v>
      </c>
      <c r="C35244">
        <v>2020</v>
      </c>
      <c r="D35244" s="1" t="s">
        <v>12</v>
      </c>
      <c r="E35244" s="1" t="s">
        <v>13</v>
      </c>
      <c r="F35244" s="2">
        <v>0</v>
      </c>
      <c r="G35244" s="2">
        <v>117256.535</v>
      </c>
      <c r="H35244" s="2">
        <v>0</v>
      </c>
    </row>
    <row r="35245" spans="1:8" x14ac:dyDescent="0.3">
      <c r="A35245">
        <v>6118</v>
      </c>
      <c r="B35245" s="1" t="s">
        <v>344</v>
      </c>
      <c r="C35245">
        <v>2020</v>
      </c>
      <c r="D35245" s="1" t="s">
        <v>12</v>
      </c>
      <c r="E35245" s="1" t="s">
        <v>13</v>
      </c>
      <c r="F35245" s="2">
        <v>0</v>
      </c>
      <c r="G35245" s="2">
        <v>71485.960000000006</v>
      </c>
      <c r="H35245" s="2">
        <v>0</v>
      </c>
    </row>
    <row r="35246" spans="1:8" x14ac:dyDescent="0.3">
      <c r="A35246">
        <v>6118</v>
      </c>
      <c r="B35246" s="1" t="s">
        <v>344</v>
      </c>
      <c r="C35246">
        <v>2020</v>
      </c>
      <c r="D35246" s="1" t="s">
        <v>12</v>
      </c>
      <c r="E35246" s="1" t="s">
        <v>13</v>
      </c>
      <c r="F35246" s="2">
        <v>0</v>
      </c>
      <c r="G35246" s="2">
        <v>0</v>
      </c>
      <c r="H35246" s="2">
        <v>0</v>
      </c>
    </row>
    <row r="35247" spans="1:8" x14ac:dyDescent="0.3">
      <c r="A35247">
        <v>6118</v>
      </c>
      <c r="B35247" s="1" t="s">
        <v>344</v>
      </c>
      <c r="C35247">
        <v>2020</v>
      </c>
      <c r="D35247" s="1" t="s">
        <v>12</v>
      </c>
      <c r="E35247" s="1" t="s">
        <v>13</v>
      </c>
      <c r="F35247" s="2">
        <v>0</v>
      </c>
      <c r="G35247" s="2">
        <v>5278.3239999999996</v>
      </c>
      <c r="H35247" s="2">
        <v>0</v>
      </c>
    </row>
    <row r="35248" spans="1:8" x14ac:dyDescent="0.3">
      <c r="A35248">
        <v>6118</v>
      </c>
      <c r="B35248" s="1" t="s">
        <v>344</v>
      </c>
      <c r="C35248">
        <v>2020</v>
      </c>
      <c r="D35248" s="1" t="s">
        <v>12</v>
      </c>
      <c r="E35248" s="1" t="s">
        <v>13</v>
      </c>
      <c r="F35248" s="2">
        <v>20000</v>
      </c>
      <c r="G35248" s="2">
        <v>20000</v>
      </c>
      <c r="H35248" s="2">
        <v>0</v>
      </c>
    </row>
    <row r="35249" spans="1:8" x14ac:dyDescent="0.3">
      <c r="A35249">
        <v>6118</v>
      </c>
      <c r="B35249" s="1" t="s">
        <v>344</v>
      </c>
      <c r="C35249">
        <v>2020</v>
      </c>
      <c r="D35249" s="1" t="s">
        <v>12</v>
      </c>
      <c r="E35249" s="1" t="s">
        <v>13</v>
      </c>
      <c r="F35249" s="2">
        <v>195000</v>
      </c>
      <c r="G35249" s="2">
        <v>675166.42200000002</v>
      </c>
      <c r="H35249" s="2">
        <v>73157.392000000007</v>
      </c>
    </row>
    <row r="35250" spans="1:8" x14ac:dyDescent="0.3">
      <c r="A35250">
        <v>6118</v>
      </c>
      <c r="B35250" s="1" t="s">
        <v>344</v>
      </c>
      <c r="C35250">
        <v>2020</v>
      </c>
      <c r="D35250" s="1" t="s">
        <v>12</v>
      </c>
      <c r="E35250" s="1" t="s">
        <v>13</v>
      </c>
      <c r="F35250" s="2">
        <v>0</v>
      </c>
      <c r="G35250" s="2">
        <v>40000</v>
      </c>
      <c r="H35250" s="2">
        <v>0</v>
      </c>
    </row>
    <row r="35251" spans="1:8" x14ac:dyDescent="0.3">
      <c r="A35251">
        <v>6118</v>
      </c>
      <c r="B35251" s="1" t="s">
        <v>344</v>
      </c>
      <c r="C35251">
        <v>2020</v>
      </c>
      <c r="D35251" s="1" t="s">
        <v>12</v>
      </c>
      <c r="E35251" s="1" t="s">
        <v>13</v>
      </c>
      <c r="F35251" s="2">
        <v>46000</v>
      </c>
      <c r="G35251" s="2">
        <v>56000</v>
      </c>
      <c r="H35251" s="2">
        <v>0</v>
      </c>
    </row>
    <row r="35252" spans="1:8" x14ac:dyDescent="0.3">
      <c r="A35252">
        <v>6118</v>
      </c>
      <c r="B35252" s="1" t="s">
        <v>344</v>
      </c>
      <c r="C35252">
        <v>2020</v>
      </c>
      <c r="D35252" s="1" t="s">
        <v>12</v>
      </c>
      <c r="E35252" s="1" t="s">
        <v>13</v>
      </c>
      <c r="F35252" s="2">
        <v>175000</v>
      </c>
      <c r="G35252" s="2">
        <v>175000</v>
      </c>
      <c r="H35252" s="2">
        <v>117145.71</v>
      </c>
    </row>
    <row r="35253" spans="1:8" x14ac:dyDescent="0.3">
      <c r="A35253">
        <v>6118</v>
      </c>
      <c r="B35253" s="1" t="s">
        <v>344</v>
      </c>
      <c r="C35253">
        <v>2020</v>
      </c>
      <c r="D35253" s="1" t="s">
        <v>12</v>
      </c>
      <c r="E35253" s="1" t="s">
        <v>13</v>
      </c>
      <c r="F35253" s="2">
        <v>88000</v>
      </c>
      <c r="G35253" s="2">
        <v>88200</v>
      </c>
      <c r="H35253" s="2">
        <v>0</v>
      </c>
    </row>
    <row r="35254" spans="1:8" x14ac:dyDescent="0.3">
      <c r="A35254">
        <v>6118</v>
      </c>
      <c r="B35254" s="1" t="s">
        <v>344</v>
      </c>
      <c r="C35254">
        <v>2020</v>
      </c>
      <c r="D35254" s="1" t="s">
        <v>12</v>
      </c>
      <c r="E35254" s="1" t="s">
        <v>13</v>
      </c>
      <c r="F35254" s="2">
        <v>0</v>
      </c>
      <c r="G35254" s="2">
        <v>0</v>
      </c>
      <c r="H35254" s="2">
        <v>0</v>
      </c>
    </row>
    <row r="35255" spans="1:8" x14ac:dyDescent="0.3">
      <c r="A35255">
        <v>6118</v>
      </c>
      <c r="B35255" s="1" t="s">
        <v>344</v>
      </c>
      <c r="C35255">
        <v>2020</v>
      </c>
      <c r="D35255" s="1" t="s">
        <v>12</v>
      </c>
      <c r="E35255" s="1" t="s">
        <v>13</v>
      </c>
      <c r="F35255" s="2">
        <v>0</v>
      </c>
      <c r="G35255" s="2">
        <v>0</v>
      </c>
      <c r="H35255" s="2">
        <v>0</v>
      </c>
    </row>
    <row r="35256" spans="1:8" x14ac:dyDescent="0.3">
      <c r="A35256">
        <v>6118</v>
      </c>
      <c r="B35256" s="1" t="s">
        <v>344</v>
      </c>
      <c r="C35256">
        <v>2020</v>
      </c>
      <c r="D35256" s="1" t="s">
        <v>12</v>
      </c>
      <c r="E35256" s="1" t="s">
        <v>13</v>
      </c>
      <c r="F35256" s="2">
        <v>0</v>
      </c>
      <c r="G35256" s="2">
        <v>0</v>
      </c>
      <c r="H35256" s="2">
        <v>0</v>
      </c>
    </row>
    <row r="35257" spans="1:8" x14ac:dyDescent="0.3">
      <c r="A35257">
        <v>6118</v>
      </c>
      <c r="B35257" s="1" t="s">
        <v>344</v>
      </c>
      <c r="C35257">
        <v>2020</v>
      </c>
      <c r="D35257" s="1" t="s">
        <v>12</v>
      </c>
      <c r="E35257" s="1" t="s">
        <v>13</v>
      </c>
      <c r="F35257" s="2">
        <v>0</v>
      </c>
      <c r="G35257" s="2">
        <v>0</v>
      </c>
      <c r="H35257" s="2">
        <v>0</v>
      </c>
    </row>
    <row r="35258" spans="1:8" x14ac:dyDescent="0.3">
      <c r="A35258">
        <v>6118</v>
      </c>
      <c r="B35258" s="1" t="s">
        <v>344</v>
      </c>
      <c r="C35258">
        <v>2020</v>
      </c>
      <c r="D35258" s="1" t="s">
        <v>12</v>
      </c>
      <c r="E35258" s="1" t="s">
        <v>13</v>
      </c>
      <c r="F35258" s="2">
        <v>240000</v>
      </c>
      <c r="G35258" s="2">
        <v>260000</v>
      </c>
      <c r="H35258" s="2">
        <v>0</v>
      </c>
    </row>
    <row r="35259" spans="1:8" x14ac:dyDescent="0.3">
      <c r="A35259">
        <v>6118</v>
      </c>
      <c r="B35259" s="1" t="s">
        <v>344</v>
      </c>
      <c r="C35259">
        <v>2020</v>
      </c>
      <c r="D35259" s="1" t="s">
        <v>12</v>
      </c>
      <c r="E35259" s="1" t="s">
        <v>13</v>
      </c>
      <c r="F35259" s="2">
        <v>100000</v>
      </c>
      <c r="G35259" s="2">
        <v>115000</v>
      </c>
      <c r="H35259" s="2">
        <v>0</v>
      </c>
    </row>
    <row r="35260" spans="1:8" x14ac:dyDescent="0.3">
      <c r="A35260">
        <v>6118</v>
      </c>
      <c r="B35260" s="1" t="s">
        <v>344</v>
      </c>
      <c r="C35260">
        <v>2020</v>
      </c>
      <c r="D35260" s="1" t="s">
        <v>12</v>
      </c>
      <c r="E35260" s="1" t="s">
        <v>13</v>
      </c>
      <c r="F35260" s="2">
        <v>0</v>
      </c>
      <c r="G35260" s="2">
        <v>9000</v>
      </c>
      <c r="H35260" s="2">
        <v>0</v>
      </c>
    </row>
    <row r="35261" spans="1:8" x14ac:dyDescent="0.3">
      <c r="A35261">
        <v>6118</v>
      </c>
      <c r="B35261" s="1" t="s">
        <v>344</v>
      </c>
      <c r="C35261">
        <v>2020</v>
      </c>
      <c r="D35261" s="1" t="s">
        <v>12</v>
      </c>
      <c r="E35261" s="1" t="s">
        <v>13</v>
      </c>
      <c r="F35261" s="2">
        <v>0</v>
      </c>
      <c r="G35261" s="2">
        <v>0</v>
      </c>
      <c r="H35261" s="2">
        <v>0</v>
      </c>
    </row>
    <row r="35262" spans="1:8" x14ac:dyDescent="0.3">
      <c r="A35262">
        <v>6118</v>
      </c>
      <c r="B35262" s="1" t="s">
        <v>344</v>
      </c>
      <c r="C35262">
        <v>2020</v>
      </c>
      <c r="D35262" s="1" t="s">
        <v>12</v>
      </c>
      <c r="E35262" s="1" t="s">
        <v>14</v>
      </c>
      <c r="F35262" s="2">
        <v>2500</v>
      </c>
      <c r="G35262" s="2">
        <v>2500</v>
      </c>
      <c r="H35262" s="2">
        <v>2403.35</v>
      </c>
    </row>
    <row r="35263" spans="1:8" x14ac:dyDescent="0.3">
      <c r="A35263">
        <v>6119</v>
      </c>
      <c r="B35263" s="1" t="s">
        <v>345</v>
      </c>
      <c r="C35263">
        <v>2020</v>
      </c>
      <c r="D35263" s="1" t="s">
        <v>9</v>
      </c>
      <c r="E35263" s="1" t="s">
        <v>10</v>
      </c>
      <c r="F35263" s="2">
        <v>39000</v>
      </c>
      <c r="G35263" s="2">
        <v>39000</v>
      </c>
      <c r="H35263" s="2">
        <v>36429.574999999997</v>
      </c>
    </row>
    <row r="35264" spans="1:8" x14ac:dyDescent="0.3">
      <c r="A35264">
        <v>6119</v>
      </c>
      <c r="B35264" s="1" t="s">
        <v>345</v>
      </c>
      <c r="C35264">
        <v>2020</v>
      </c>
      <c r="D35264" s="1" t="s">
        <v>9</v>
      </c>
      <c r="E35264" s="1" t="s">
        <v>10</v>
      </c>
      <c r="F35264" s="2">
        <v>289920</v>
      </c>
      <c r="G35264" s="2">
        <v>289920</v>
      </c>
      <c r="H35264" s="2">
        <v>194350.342</v>
      </c>
    </row>
    <row r="35265" spans="1:8" x14ac:dyDescent="0.3">
      <c r="A35265">
        <v>6119</v>
      </c>
      <c r="B35265" s="1" t="s">
        <v>345</v>
      </c>
      <c r="C35265">
        <v>2020</v>
      </c>
      <c r="D35265" s="1" t="s">
        <v>9</v>
      </c>
      <c r="E35265" s="1" t="s">
        <v>10</v>
      </c>
      <c r="F35265" s="2">
        <v>5000</v>
      </c>
      <c r="G35265" s="2">
        <v>5000</v>
      </c>
      <c r="H35265" s="2">
        <v>3092.1480000000001</v>
      </c>
    </row>
    <row r="35266" spans="1:8" x14ac:dyDescent="0.3">
      <c r="A35266">
        <v>6119</v>
      </c>
      <c r="B35266" s="1" t="s">
        <v>345</v>
      </c>
      <c r="C35266">
        <v>2020</v>
      </c>
      <c r="D35266" s="1" t="s">
        <v>9</v>
      </c>
      <c r="E35266" s="1" t="s">
        <v>10</v>
      </c>
      <c r="F35266" s="2">
        <v>1000</v>
      </c>
      <c r="G35266" s="2">
        <v>1000</v>
      </c>
      <c r="H35266" s="2">
        <v>0</v>
      </c>
    </row>
    <row r="35267" spans="1:8" x14ac:dyDescent="0.3">
      <c r="A35267">
        <v>6119</v>
      </c>
      <c r="B35267" s="1" t="s">
        <v>345</v>
      </c>
      <c r="C35267">
        <v>2020</v>
      </c>
      <c r="D35267" s="1" t="s">
        <v>9</v>
      </c>
      <c r="E35267" s="1" t="s">
        <v>10</v>
      </c>
      <c r="F35267" s="2">
        <v>15000</v>
      </c>
      <c r="G35267" s="2">
        <v>30000</v>
      </c>
      <c r="H35267" s="2">
        <v>29575.042000000001</v>
      </c>
    </row>
    <row r="35268" spans="1:8" x14ac:dyDescent="0.3">
      <c r="A35268">
        <v>6119</v>
      </c>
      <c r="B35268" s="1" t="s">
        <v>345</v>
      </c>
      <c r="C35268">
        <v>2020</v>
      </c>
      <c r="D35268" s="1" t="s">
        <v>9</v>
      </c>
      <c r="E35268" s="1" t="s">
        <v>10</v>
      </c>
      <c r="F35268" s="2">
        <v>2000</v>
      </c>
      <c r="G35268" s="2">
        <v>2000</v>
      </c>
      <c r="H35268" s="2">
        <v>0</v>
      </c>
    </row>
    <row r="35269" spans="1:8" x14ac:dyDescent="0.3">
      <c r="A35269">
        <v>6119</v>
      </c>
      <c r="B35269" s="1" t="s">
        <v>345</v>
      </c>
      <c r="C35269">
        <v>2020</v>
      </c>
      <c r="D35269" s="1" t="s">
        <v>9</v>
      </c>
      <c r="E35269" s="1" t="s">
        <v>10</v>
      </c>
      <c r="F35269" s="2">
        <v>50000</v>
      </c>
      <c r="G35269" s="2">
        <v>50000</v>
      </c>
      <c r="H35269" s="2">
        <v>39947.578999999998</v>
      </c>
    </row>
    <row r="35270" spans="1:8" x14ac:dyDescent="0.3">
      <c r="A35270">
        <v>6119</v>
      </c>
      <c r="B35270" s="1" t="s">
        <v>345</v>
      </c>
      <c r="C35270">
        <v>2020</v>
      </c>
      <c r="D35270" s="1" t="s">
        <v>9</v>
      </c>
      <c r="E35270" s="1" t="s">
        <v>10</v>
      </c>
      <c r="F35270" s="2">
        <v>1000</v>
      </c>
      <c r="G35270" s="2">
        <v>1000</v>
      </c>
      <c r="H35270" s="2">
        <v>741.37</v>
      </c>
    </row>
    <row r="35271" spans="1:8" x14ac:dyDescent="0.3">
      <c r="A35271">
        <v>6119</v>
      </c>
      <c r="B35271" s="1" t="s">
        <v>345</v>
      </c>
      <c r="C35271">
        <v>2020</v>
      </c>
      <c r="D35271" s="1" t="s">
        <v>9</v>
      </c>
      <c r="E35271" s="1" t="s">
        <v>10</v>
      </c>
      <c r="F35271" s="2">
        <v>1500</v>
      </c>
      <c r="G35271" s="2">
        <v>1500</v>
      </c>
      <c r="H35271" s="2">
        <v>665.21</v>
      </c>
    </row>
    <row r="35272" spans="1:8" x14ac:dyDescent="0.3">
      <c r="A35272">
        <v>6119</v>
      </c>
      <c r="B35272" s="1" t="s">
        <v>345</v>
      </c>
      <c r="C35272">
        <v>2020</v>
      </c>
      <c r="D35272" s="1" t="s">
        <v>9</v>
      </c>
      <c r="E35272" s="1" t="s">
        <v>10</v>
      </c>
      <c r="F35272" s="2">
        <v>900</v>
      </c>
      <c r="G35272" s="2">
        <v>900</v>
      </c>
      <c r="H35272" s="2">
        <v>0</v>
      </c>
    </row>
    <row r="35273" spans="1:8" x14ac:dyDescent="0.3">
      <c r="A35273">
        <v>6119</v>
      </c>
      <c r="B35273" s="1" t="s">
        <v>345</v>
      </c>
      <c r="C35273">
        <v>2020</v>
      </c>
      <c r="D35273" s="1" t="s">
        <v>9</v>
      </c>
      <c r="E35273" s="1" t="s">
        <v>10</v>
      </c>
      <c r="F35273" s="2">
        <v>15000</v>
      </c>
      <c r="G35273" s="2">
        <v>15000</v>
      </c>
      <c r="H35273" s="2">
        <v>0</v>
      </c>
    </row>
    <row r="35274" spans="1:8" x14ac:dyDescent="0.3">
      <c r="A35274">
        <v>6119</v>
      </c>
      <c r="B35274" s="1" t="s">
        <v>345</v>
      </c>
      <c r="C35274">
        <v>2020</v>
      </c>
      <c r="D35274" s="1" t="s">
        <v>9</v>
      </c>
      <c r="E35274" s="1" t="s">
        <v>10</v>
      </c>
      <c r="F35274" s="2">
        <v>50000</v>
      </c>
      <c r="G35274" s="2">
        <v>50000</v>
      </c>
      <c r="H35274" s="2">
        <v>50000</v>
      </c>
    </row>
    <row r="35275" spans="1:8" x14ac:dyDescent="0.3">
      <c r="A35275">
        <v>6119</v>
      </c>
      <c r="B35275" s="1" t="s">
        <v>345</v>
      </c>
      <c r="C35275">
        <v>2020</v>
      </c>
      <c r="D35275" s="1" t="s">
        <v>9</v>
      </c>
      <c r="E35275" s="1" t="s">
        <v>10</v>
      </c>
      <c r="F35275" s="2">
        <v>5000</v>
      </c>
      <c r="G35275" s="2">
        <v>5000</v>
      </c>
      <c r="H35275" s="2">
        <v>0</v>
      </c>
    </row>
    <row r="35276" spans="1:8" x14ac:dyDescent="0.3">
      <c r="A35276">
        <v>6119</v>
      </c>
      <c r="B35276" s="1" t="s">
        <v>345</v>
      </c>
      <c r="C35276">
        <v>2020</v>
      </c>
      <c r="D35276" s="1" t="s">
        <v>9</v>
      </c>
      <c r="E35276" s="1" t="s">
        <v>10</v>
      </c>
      <c r="F35276" s="2">
        <v>6720</v>
      </c>
      <c r="G35276" s="2">
        <v>6720</v>
      </c>
      <c r="H35276" s="2">
        <v>0</v>
      </c>
    </row>
    <row r="35277" spans="1:8" x14ac:dyDescent="0.3">
      <c r="A35277">
        <v>6119</v>
      </c>
      <c r="B35277" s="1" t="s">
        <v>345</v>
      </c>
      <c r="C35277">
        <v>2020</v>
      </c>
      <c r="D35277" s="1" t="s">
        <v>9</v>
      </c>
      <c r="E35277" s="1" t="s">
        <v>10</v>
      </c>
      <c r="F35277" s="2">
        <v>1000</v>
      </c>
      <c r="G35277" s="2">
        <v>1000</v>
      </c>
      <c r="H35277" s="2">
        <v>499.5</v>
      </c>
    </row>
    <row r="35278" spans="1:8" x14ac:dyDescent="0.3">
      <c r="A35278">
        <v>6119</v>
      </c>
      <c r="B35278" s="1" t="s">
        <v>345</v>
      </c>
      <c r="C35278">
        <v>2020</v>
      </c>
      <c r="D35278" s="1" t="s">
        <v>9</v>
      </c>
      <c r="E35278" s="1" t="s">
        <v>10</v>
      </c>
      <c r="F35278" s="2">
        <v>8000</v>
      </c>
      <c r="G35278" s="2">
        <v>8000</v>
      </c>
      <c r="H35278" s="2">
        <v>1771.2840000000001</v>
      </c>
    </row>
    <row r="35279" spans="1:8" x14ac:dyDescent="0.3">
      <c r="A35279">
        <v>6119</v>
      </c>
      <c r="B35279" s="1" t="s">
        <v>345</v>
      </c>
      <c r="C35279">
        <v>2020</v>
      </c>
      <c r="D35279" s="1" t="s">
        <v>9</v>
      </c>
      <c r="E35279" s="1" t="s">
        <v>10</v>
      </c>
      <c r="F35279" s="2">
        <v>15000</v>
      </c>
      <c r="G35279" s="2">
        <v>15000</v>
      </c>
      <c r="H35279" s="2">
        <v>4614</v>
      </c>
    </row>
    <row r="35280" spans="1:8" x14ac:dyDescent="0.3">
      <c r="A35280">
        <v>6119</v>
      </c>
      <c r="B35280" s="1" t="s">
        <v>345</v>
      </c>
      <c r="C35280">
        <v>2020</v>
      </c>
      <c r="D35280" s="1" t="s">
        <v>9</v>
      </c>
      <c r="E35280" s="1" t="s">
        <v>10</v>
      </c>
      <c r="F35280" s="2">
        <v>40000</v>
      </c>
      <c r="G35280" s="2">
        <v>40000</v>
      </c>
      <c r="H35280" s="2">
        <v>18468.668000000001</v>
      </c>
    </row>
    <row r="35281" spans="1:8" x14ac:dyDescent="0.3">
      <c r="A35281">
        <v>6119</v>
      </c>
      <c r="B35281" s="1" t="s">
        <v>345</v>
      </c>
      <c r="C35281">
        <v>2020</v>
      </c>
      <c r="D35281" s="1" t="s">
        <v>9</v>
      </c>
      <c r="E35281" s="1" t="s">
        <v>10</v>
      </c>
      <c r="F35281" s="2">
        <v>2000</v>
      </c>
      <c r="G35281" s="2">
        <v>2000</v>
      </c>
      <c r="H35281" s="2">
        <v>0</v>
      </c>
    </row>
    <row r="35282" spans="1:8" x14ac:dyDescent="0.3">
      <c r="A35282">
        <v>6119</v>
      </c>
      <c r="B35282" s="1" t="s">
        <v>345</v>
      </c>
      <c r="C35282">
        <v>2020</v>
      </c>
      <c r="D35282" s="1" t="s">
        <v>9</v>
      </c>
      <c r="E35282" s="1" t="s">
        <v>10</v>
      </c>
      <c r="F35282" s="2">
        <v>4000</v>
      </c>
      <c r="G35282" s="2">
        <v>4000</v>
      </c>
      <c r="H35282" s="2">
        <v>1371.104</v>
      </c>
    </row>
    <row r="35283" spans="1:8" x14ac:dyDescent="0.3">
      <c r="A35283">
        <v>6119</v>
      </c>
      <c r="B35283" s="1" t="s">
        <v>345</v>
      </c>
      <c r="C35283">
        <v>2020</v>
      </c>
      <c r="D35283" s="1" t="s">
        <v>9</v>
      </c>
      <c r="E35283" s="1" t="s">
        <v>10</v>
      </c>
      <c r="F35283" s="2">
        <v>10000</v>
      </c>
      <c r="G35283" s="2">
        <v>10000</v>
      </c>
      <c r="H35283" s="2">
        <v>3127.2240000000002</v>
      </c>
    </row>
    <row r="35284" spans="1:8" x14ac:dyDescent="0.3">
      <c r="A35284">
        <v>6119</v>
      </c>
      <c r="B35284" s="1" t="s">
        <v>345</v>
      </c>
      <c r="C35284">
        <v>2020</v>
      </c>
      <c r="D35284" s="1" t="s">
        <v>9</v>
      </c>
      <c r="E35284" s="1" t="s">
        <v>10</v>
      </c>
      <c r="F35284" s="2">
        <v>1000</v>
      </c>
      <c r="G35284" s="2">
        <v>1000</v>
      </c>
      <c r="H35284" s="2">
        <v>0</v>
      </c>
    </row>
    <row r="35285" spans="1:8" x14ac:dyDescent="0.3">
      <c r="A35285">
        <v>6119</v>
      </c>
      <c r="B35285" s="1" t="s">
        <v>345</v>
      </c>
      <c r="C35285">
        <v>2020</v>
      </c>
      <c r="D35285" s="1" t="s">
        <v>9</v>
      </c>
      <c r="E35285" s="1" t="s">
        <v>10</v>
      </c>
      <c r="F35285" s="2">
        <v>1000</v>
      </c>
      <c r="G35285" s="2">
        <v>1000</v>
      </c>
      <c r="H35285" s="2">
        <v>0</v>
      </c>
    </row>
    <row r="35286" spans="1:8" x14ac:dyDescent="0.3">
      <c r="A35286">
        <v>6119</v>
      </c>
      <c r="B35286" s="1" t="s">
        <v>345</v>
      </c>
      <c r="C35286">
        <v>2020</v>
      </c>
      <c r="D35286" s="1" t="s">
        <v>9</v>
      </c>
      <c r="E35286" s="1" t="s">
        <v>10</v>
      </c>
      <c r="F35286" s="2">
        <v>5000</v>
      </c>
      <c r="G35286" s="2">
        <v>5000</v>
      </c>
      <c r="H35286" s="2">
        <v>2415.5810000000001</v>
      </c>
    </row>
    <row r="35287" spans="1:8" x14ac:dyDescent="0.3">
      <c r="A35287">
        <v>6119</v>
      </c>
      <c r="B35287" s="1" t="s">
        <v>345</v>
      </c>
      <c r="C35287">
        <v>2020</v>
      </c>
      <c r="D35287" s="1" t="s">
        <v>9</v>
      </c>
      <c r="E35287" s="1" t="s">
        <v>10</v>
      </c>
      <c r="F35287" s="2">
        <v>10000</v>
      </c>
      <c r="G35287" s="2">
        <v>10000</v>
      </c>
      <c r="H35287" s="2">
        <v>3153.5</v>
      </c>
    </row>
    <row r="35288" spans="1:8" x14ac:dyDescent="0.3">
      <c r="A35288">
        <v>6119</v>
      </c>
      <c r="B35288" s="1" t="s">
        <v>345</v>
      </c>
      <c r="C35288">
        <v>2020</v>
      </c>
      <c r="D35288" s="1" t="s">
        <v>9</v>
      </c>
      <c r="E35288" s="1" t="s">
        <v>10</v>
      </c>
      <c r="F35288" s="2">
        <v>500</v>
      </c>
      <c r="G35288" s="2">
        <v>500</v>
      </c>
      <c r="H35288" s="2">
        <v>180.023</v>
      </c>
    </row>
    <row r="35289" spans="1:8" x14ac:dyDescent="0.3">
      <c r="A35289">
        <v>6119</v>
      </c>
      <c r="B35289" s="1" t="s">
        <v>345</v>
      </c>
      <c r="C35289">
        <v>2020</v>
      </c>
      <c r="D35289" s="1" t="s">
        <v>9</v>
      </c>
      <c r="E35289" s="1" t="s">
        <v>10</v>
      </c>
      <c r="F35289" s="2">
        <v>1000</v>
      </c>
      <c r="G35289" s="2">
        <v>1500</v>
      </c>
      <c r="H35289" s="2">
        <v>1328.4860000000001</v>
      </c>
    </row>
    <row r="35290" spans="1:8" x14ac:dyDescent="0.3">
      <c r="A35290">
        <v>6119</v>
      </c>
      <c r="B35290" s="1" t="s">
        <v>345</v>
      </c>
      <c r="C35290">
        <v>2020</v>
      </c>
      <c r="D35290" s="1" t="s">
        <v>9</v>
      </c>
      <c r="E35290" s="1" t="s">
        <v>10</v>
      </c>
      <c r="F35290" s="2">
        <v>2000</v>
      </c>
      <c r="G35290" s="2">
        <v>2000</v>
      </c>
      <c r="H35290" s="2">
        <v>0</v>
      </c>
    </row>
    <row r="35291" spans="1:8" x14ac:dyDescent="0.3">
      <c r="A35291">
        <v>6119</v>
      </c>
      <c r="B35291" s="1" t="s">
        <v>345</v>
      </c>
      <c r="C35291">
        <v>2020</v>
      </c>
      <c r="D35291" s="1" t="s">
        <v>9</v>
      </c>
      <c r="E35291" s="1" t="s">
        <v>10</v>
      </c>
      <c r="F35291" s="2">
        <v>10000</v>
      </c>
      <c r="G35291" s="2">
        <v>10000</v>
      </c>
      <c r="H35291" s="2">
        <v>4518.9059999999999</v>
      </c>
    </row>
    <row r="35292" spans="1:8" x14ac:dyDescent="0.3">
      <c r="A35292">
        <v>6119</v>
      </c>
      <c r="B35292" s="1" t="s">
        <v>345</v>
      </c>
      <c r="C35292">
        <v>2020</v>
      </c>
      <c r="D35292" s="1" t="s">
        <v>9</v>
      </c>
      <c r="E35292" s="1" t="s">
        <v>10</v>
      </c>
      <c r="F35292" s="2">
        <v>2000</v>
      </c>
      <c r="G35292" s="2">
        <v>2000</v>
      </c>
      <c r="H35292" s="2">
        <v>1979.116</v>
      </c>
    </row>
    <row r="35293" spans="1:8" x14ac:dyDescent="0.3">
      <c r="A35293">
        <v>6119</v>
      </c>
      <c r="B35293" s="1" t="s">
        <v>345</v>
      </c>
      <c r="C35293">
        <v>2020</v>
      </c>
      <c r="D35293" s="1" t="s">
        <v>9</v>
      </c>
      <c r="E35293" s="1" t="s">
        <v>10</v>
      </c>
      <c r="F35293" s="2">
        <v>5000</v>
      </c>
      <c r="G35293" s="2">
        <v>5000</v>
      </c>
      <c r="H35293" s="2">
        <v>0</v>
      </c>
    </row>
    <row r="35294" spans="1:8" x14ac:dyDescent="0.3">
      <c r="A35294">
        <v>6119</v>
      </c>
      <c r="B35294" s="1" t="s">
        <v>345</v>
      </c>
      <c r="C35294">
        <v>2020</v>
      </c>
      <c r="D35294" s="1" t="s">
        <v>9</v>
      </c>
      <c r="E35294" s="1" t="s">
        <v>10</v>
      </c>
      <c r="F35294" s="2">
        <v>2000</v>
      </c>
      <c r="G35294" s="2">
        <v>2000</v>
      </c>
      <c r="H35294" s="2">
        <v>357</v>
      </c>
    </row>
    <row r="35295" spans="1:8" x14ac:dyDescent="0.3">
      <c r="A35295">
        <v>6119</v>
      </c>
      <c r="B35295" s="1" t="s">
        <v>345</v>
      </c>
      <c r="C35295">
        <v>2020</v>
      </c>
      <c r="D35295" s="1" t="s">
        <v>9</v>
      </c>
      <c r="E35295" s="1" t="s">
        <v>10</v>
      </c>
      <c r="F35295" s="2">
        <v>2000</v>
      </c>
      <c r="G35295" s="2">
        <v>2000</v>
      </c>
      <c r="H35295" s="2">
        <v>0</v>
      </c>
    </row>
    <row r="35296" spans="1:8" x14ac:dyDescent="0.3">
      <c r="A35296">
        <v>6119</v>
      </c>
      <c r="B35296" s="1" t="s">
        <v>345</v>
      </c>
      <c r="C35296">
        <v>2020</v>
      </c>
      <c r="D35296" s="1" t="s">
        <v>9</v>
      </c>
      <c r="E35296" s="1" t="s">
        <v>10</v>
      </c>
      <c r="F35296" s="2">
        <v>1000</v>
      </c>
      <c r="G35296" s="2">
        <v>1000</v>
      </c>
      <c r="H35296" s="2">
        <v>0</v>
      </c>
    </row>
    <row r="35297" spans="1:8" x14ac:dyDescent="0.3">
      <c r="A35297">
        <v>6119</v>
      </c>
      <c r="B35297" s="1" t="s">
        <v>345</v>
      </c>
      <c r="C35297">
        <v>2020</v>
      </c>
      <c r="D35297" s="1" t="s">
        <v>9</v>
      </c>
      <c r="E35297" s="1" t="s">
        <v>10</v>
      </c>
      <c r="F35297" s="2">
        <v>10000</v>
      </c>
      <c r="G35297" s="2">
        <v>10000</v>
      </c>
      <c r="H35297" s="2">
        <v>0</v>
      </c>
    </row>
    <row r="35298" spans="1:8" x14ac:dyDescent="0.3">
      <c r="A35298">
        <v>6119</v>
      </c>
      <c r="B35298" s="1" t="s">
        <v>345</v>
      </c>
      <c r="C35298">
        <v>2020</v>
      </c>
      <c r="D35298" s="1" t="s">
        <v>9</v>
      </c>
      <c r="E35298" s="1" t="s">
        <v>10</v>
      </c>
      <c r="F35298" s="2">
        <v>600</v>
      </c>
      <c r="G35298" s="2">
        <v>600</v>
      </c>
      <c r="H35298" s="2">
        <v>0</v>
      </c>
    </row>
    <row r="35299" spans="1:8" x14ac:dyDescent="0.3">
      <c r="A35299">
        <v>6119</v>
      </c>
      <c r="B35299" s="1" t="s">
        <v>345</v>
      </c>
      <c r="C35299">
        <v>2020</v>
      </c>
      <c r="D35299" s="1" t="s">
        <v>9</v>
      </c>
      <c r="E35299" s="1" t="s">
        <v>10</v>
      </c>
      <c r="F35299" s="2">
        <v>600</v>
      </c>
      <c r="G35299" s="2">
        <v>600</v>
      </c>
      <c r="H35299" s="2">
        <v>150</v>
      </c>
    </row>
    <row r="35300" spans="1:8" x14ac:dyDescent="0.3">
      <c r="A35300">
        <v>6119</v>
      </c>
      <c r="B35300" s="1" t="s">
        <v>345</v>
      </c>
      <c r="C35300">
        <v>2020</v>
      </c>
      <c r="D35300" s="1" t="s">
        <v>9</v>
      </c>
      <c r="E35300" s="1" t="s">
        <v>10</v>
      </c>
      <c r="F35300" s="2">
        <v>183</v>
      </c>
      <c r="G35300" s="2">
        <v>183</v>
      </c>
      <c r="H35300" s="2">
        <v>182.07300000000001</v>
      </c>
    </row>
    <row r="35301" spans="1:8" x14ac:dyDescent="0.3">
      <c r="A35301">
        <v>6119</v>
      </c>
      <c r="B35301" s="1" t="s">
        <v>345</v>
      </c>
      <c r="C35301">
        <v>2020</v>
      </c>
      <c r="D35301" s="1" t="s">
        <v>9</v>
      </c>
      <c r="E35301" s="1" t="s">
        <v>10</v>
      </c>
      <c r="F35301" s="2">
        <v>109000</v>
      </c>
      <c r="G35301" s="2">
        <v>109000</v>
      </c>
      <c r="H35301" s="2">
        <v>108982</v>
      </c>
    </row>
    <row r="35302" spans="1:8" x14ac:dyDescent="0.3">
      <c r="A35302">
        <v>6119</v>
      </c>
      <c r="B35302" s="1" t="s">
        <v>345</v>
      </c>
      <c r="C35302">
        <v>2020</v>
      </c>
      <c r="D35302" s="1" t="s">
        <v>9</v>
      </c>
      <c r="E35302" s="1" t="s">
        <v>10</v>
      </c>
      <c r="F35302" s="2">
        <v>1000</v>
      </c>
      <c r="G35302" s="2">
        <v>1000</v>
      </c>
      <c r="H35302" s="2">
        <v>0</v>
      </c>
    </row>
    <row r="35303" spans="1:8" x14ac:dyDescent="0.3">
      <c r="A35303">
        <v>6119</v>
      </c>
      <c r="B35303" s="1" t="s">
        <v>345</v>
      </c>
      <c r="C35303">
        <v>2020</v>
      </c>
      <c r="D35303" s="1" t="s">
        <v>9</v>
      </c>
      <c r="E35303" s="1" t="s">
        <v>10</v>
      </c>
      <c r="F35303" s="2">
        <v>5000</v>
      </c>
      <c r="G35303" s="2">
        <v>5000</v>
      </c>
      <c r="H35303" s="2">
        <v>2497.4</v>
      </c>
    </row>
    <row r="35304" spans="1:8" x14ac:dyDescent="0.3">
      <c r="A35304">
        <v>6119</v>
      </c>
      <c r="B35304" s="1" t="s">
        <v>345</v>
      </c>
      <c r="C35304">
        <v>2020</v>
      </c>
      <c r="D35304" s="1" t="s">
        <v>9</v>
      </c>
      <c r="E35304" s="1" t="s">
        <v>10</v>
      </c>
      <c r="F35304" s="2">
        <v>10000</v>
      </c>
      <c r="G35304" s="2">
        <v>10000</v>
      </c>
      <c r="H35304" s="2">
        <v>0</v>
      </c>
    </row>
    <row r="35305" spans="1:8" x14ac:dyDescent="0.3">
      <c r="A35305">
        <v>6119</v>
      </c>
      <c r="B35305" s="1" t="s">
        <v>345</v>
      </c>
      <c r="C35305">
        <v>2020</v>
      </c>
      <c r="D35305" s="1" t="s">
        <v>9</v>
      </c>
      <c r="E35305" s="1" t="s">
        <v>10</v>
      </c>
      <c r="F35305" s="2">
        <v>5000</v>
      </c>
      <c r="G35305" s="2">
        <v>4056.7750000000001</v>
      </c>
      <c r="H35305" s="2">
        <v>0</v>
      </c>
    </row>
    <row r="35306" spans="1:8" x14ac:dyDescent="0.3">
      <c r="A35306">
        <v>6119</v>
      </c>
      <c r="B35306" s="1" t="s">
        <v>345</v>
      </c>
      <c r="C35306">
        <v>2020</v>
      </c>
      <c r="D35306" s="1" t="s">
        <v>9</v>
      </c>
      <c r="E35306" s="1" t="s">
        <v>10</v>
      </c>
      <c r="F35306" s="2">
        <v>0</v>
      </c>
      <c r="G35306" s="2">
        <v>943.22500000000002</v>
      </c>
      <c r="H35306" s="2">
        <v>943.22500000000002</v>
      </c>
    </row>
    <row r="35307" spans="1:8" x14ac:dyDescent="0.3">
      <c r="A35307">
        <v>6119</v>
      </c>
      <c r="B35307" s="1" t="s">
        <v>345</v>
      </c>
      <c r="C35307">
        <v>2020</v>
      </c>
      <c r="D35307" s="1" t="s">
        <v>9</v>
      </c>
      <c r="E35307" s="1" t="s">
        <v>10</v>
      </c>
      <c r="F35307" s="2">
        <v>5000</v>
      </c>
      <c r="G35307" s="2">
        <v>5000</v>
      </c>
      <c r="H35307" s="2">
        <v>960</v>
      </c>
    </row>
    <row r="35308" spans="1:8" x14ac:dyDescent="0.3">
      <c r="A35308">
        <v>6119</v>
      </c>
      <c r="B35308" s="1" t="s">
        <v>345</v>
      </c>
      <c r="C35308">
        <v>2020</v>
      </c>
      <c r="D35308" s="1" t="s">
        <v>9</v>
      </c>
      <c r="E35308" s="1" t="s">
        <v>10</v>
      </c>
      <c r="F35308" s="2">
        <v>7000</v>
      </c>
      <c r="G35308" s="2">
        <v>7000</v>
      </c>
      <c r="H35308" s="2">
        <v>2590.34</v>
      </c>
    </row>
    <row r="35309" spans="1:8" x14ac:dyDescent="0.3">
      <c r="A35309">
        <v>6119</v>
      </c>
      <c r="B35309" s="1" t="s">
        <v>345</v>
      </c>
      <c r="C35309">
        <v>2020</v>
      </c>
      <c r="D35309" s="1" t="s">
        <v>9</v>
      </c>
      <c r="E35309" s="1" t="s">
        <v>10</v>
      </c>
      <c r="F35309" s="2">
        <v>2000</v>
      </c>
      <c r="G35309" s="2">
        <v>2000</v>
      </c>
      <c r="H35309" s="2">
        <v>2000</v>
      </c>
    </row>
    <row r="35310" spans="1:8" x14ac:dyDescent="0.3">
      <c r="A35310">
        <v>6119</v>
      </c>
      <c r="B35310" s="1" t="s">
        <v>345</v>
      </c>
      <c r="C35310">
        <v>2020</v>
      </c>
      <c r="D35310" s="1" t="s">
        <v>9</v>
      </c>
      <c r="E35310" s="1" t="s">
        <v>10</v>
      </c>
      <c r="F35310" s="2">
        <v>1000</v>
      </c>
      <c r="G35310" s="2">
        <v>1000</v>
      </c>
      <c r="H35310" s="2">
        <v>0</v>
      </c>
    </row>
    <row r="35311" spans="1:8" x14ac:dyDescent="0.3">
      <c r="A35311">
        <v>6119</v>
      </c>
      <c r="B35311" s="1" t="s">
        <v>345</v>
      </c>
      <c r="C35311">
        <v>2020</v>
      </c>
      <c r="D35311" s="1" t="s">
        <v>9</v>
      </c>
      <c r="E35311" s="1" t="s">
        <v>10</v>
      </c>
      <c r="F35311" s="2">
        <v>6000</v>
      </c>
      <c r="G35311" s="2">
        <v>6000</v>
      </c>
      <c r="H35311" s="2">
        <v>0</v>
      </c>
    </row>
    <row r="35312" spans="1:8" x14ac:dyDescent="0.3">
      <c r="A35312">
        <v>6119</v>
      </c>
      <c r="B35312" s="1" t="s">
        <v>345</v>
      </c>
      <c r="C35312">
        <v>2020</v>
      </c>
      <c r="D35312" s="1" t="s">
        <v>9</v>
      </c>
      <c r="E35312" s="1" t="s">
        <v>10</v>
      </c>
      <c r="F35312" s="2">
        <v>3000</v>
      </c>
      <c r="G35312" s="2">
        <v>3000</v>
      </c>
      <c r="H35312" s="2">
        <v>0</v>
      </c>
    </row>
    <row r="35313" spans="1:8" x14ac:dyDescent="0.3">
      <c r="A35313">
        <v>6119</v>
      </c>
      <c r="B35313" s="1" t="s">
        <v>345</v>
      </c>
      <c r="C35313">
        <v>2020</v>
      </c>
      <c r="D35313" s="1" t="s">
        <v>9</v>
      </c>
      <c r="E35313" s="1" t="s">
        <v>10</v>
      </c>
      <c r="F35313" s="2">
        <v>12000</v>
      </c>
      <c r="G35313" s="2">
        <v>12000</v>
      </c>
      <c r="H35313" s="2">
        <v>12000</v>
      </c>
    </row>
    <row r="35314" spans="1:8" x14ac:dyDescent="0.3">
      <c r="A35314">
        <v>6119</v>
      </c>
      <c r="B35314" s="1" t="s">
        <v>345</v>
      </c>
      <c r="C35314">
        <v>2020</v>
      </c>
      <c r="D35314" s="1" t="s">
        <v>9</v>
      </c>
      <c r="E35314" s="1" t="s">
        <v>10</v>
      </c>
      <c r="F35314" s="2">
        <v>500</v>
      </c>
      <c r="G35314" s="2">
        <v>500</v>
      </c>
      <c r="H35314" s="2">
        <v>0</v>
      </c>
    </row>
    <row r="35315" spans="1:8" x14ac:dyDescent="0.3">
      <c r="A35315">
        <v>6119</v>
      </c>
      <c r="B35315" s="1" t="s">
        <v>345</v>
      </c>
      <c r="C35315">
        <v>2020</v>
      </c>
      <c r="D35315" s="1" t="s">
        <v>9</v>
      </c>
      <c r="E35315" s="1" t="s">
        <v>10</v>
      </c>
      <c r="F35315" s="2">
        <v>38877</v>
      </c>
      <c r="G35315" s="2">
        <v>23877</v>
      </c>
      <c r="H35315" s="2">
        <v>0</v>
      </c>
    </row>
    <row r="35316" spans="1:8" x14ac:dyDescent="0.3">
      <c r="A35316">
        <v>6119</v>
      </c>
      <c r="B35316" s="1" t="s">
        <v>345</v>
      </c>
      <c r="C35316">
        <v>2020</v>
      </c>
      <c r="D35316" s="1" t="s">
        <v>12</v>
      </c>
      <c r="E35316" s="1" t="s">
        <v>13</v>
      </c>
      <c r="F35316" s="2">
        <v>0</v>
      </c>
      <c r="G35316" s="2">
        <v>70000</v>
      </c>
      <c r="H35316" s="2">
        <v>0</v>
      </c>
    </row>
    <row r="35317" spans="1:8" x14ac:dyDescent="0.3">
      <c r="A35317">
        <v>6119</v>
      </c>
      <c r="B35317" s="1" t="s">
        <v>345</v>
      </c>
      <c r="C35317">
        <v>2020</v>
      </c>
      <c r="D35317" s="1" t="s">
        <v>12</v>
      </c>
      <c r="E35317" s="1" t="s">
        <v>13</v>
      </c>
      <c r="F35317" s="2">
        <v>10980</v>
      </c>
      <c r="G35317" s="2">
        <v>460980</v>
      </c>
      <c r="H35317" s="2">
        <v>0</v>
      </c>
    </row>
    <row r="35318" spans="1:8" x14ac:dyDescent="0.3">
      <c r="A35318">
        <v>6119</v>
      </c>
      <c r="B35318" s="1" t="s">
        <v>345</v>
      </c>
      <c r="C35318">
        <v>2020</v>
      </c>
      <c r="D35318" s="1" t="s">
        <v>12</v>
      </c>
      <c r="E35318" s="1" t="s">
        <v>13</v>
      </c>
      <c r="F35318" s="2">
        <v>0</v>
      </c>
      <c r="G35318" s="2">
        <v>225000</v>
      </c>
      <c r="H35318" s="2">
        <v>0</v>
      </c>
    </row>
    <row r="35319" spans="1:8" x14ac:dyDescent="0.3">
      <c r="A35319">
        <v>6119</v>
      </c>
      <c r="B35319" s="1" t="s">
        <v>345</v>
      </c>
      <c r="C35319">
        <v>2020</v>
      </c>
      <c r="D35319" s="1" t="s">
        <v>12</v>
      </c>
      <c r="E35319" s="1" t="s">
        <v>13</v>
      </c>
      <c r="F35319" s="2">
        <v>1086</v>
      </c>
      <c r="G35319" s="2">
        <v>1086.3499999999999</v>
      </c>
      <c r="H35319" s="2">
        <v>0</v>
      </c>
    </row>
    <row r="35320" spans="1:8" x14ac:dyDescent="0.3">
      <c r="A35320">
        <v>6119</v>
      </c>
      <c r="B35320" s="1" t="s">
        <v>345</v>
      </c>
      <c r="C35320">
        <v>2020</v>
      </c>
      <c r="D35320" s="1" t="s">
        <v>12</v>
      </c>
      <c r="E35320" s="1" t="s">
        <v>13</v>
      </c>
      <c r="F35320" s="2">
        <v>59035</v>
      </c>
      <c r="G35320" s="2">
        <v>59035.317999999999</v>
      </c>
      <c r="H35320" s="2">
        <v>58530.712</v>
      </c>
    </row>
    <row r="35321" spans="1:8" x14ac:dyDescent="0.3">
      <c r="A35321">
        <v>6119</v>
      </c>
      <c r="B35321" s="1" t="s">
        <v>345</v>
      </c>
      <c r="C35321">
        <v>2020</v>
      </c>
      <c r="D35321" s="1" t="s">
        <v>12</v>
      </c>
      <c r="E35321" s="1" t="s">
        <v>13</v>
      </c>
      <c r="F35321" s="2">
        <v>80000</v>
      </c>
      <c r="G35321" s="2">
        <v>80000</v>
      </c>
      <c r="H35321" s="2">
        <v>41827.5</v>
      </c>
    </row>
    <row r="35322" spans="1:8" x14ac:dyDescent="0.3">
      <c r="A35322">
        <v>6119</v>
      </c>
      <c r="B35322" s="1" t="s">
        <v>345</v>
      </c>
      <c r="C35322">
        <v>2020</v>
      </c>
      <c r="D35322" s="1" t="s">
        <v>12</v>
      </c>
      <c r="E35322" s="1" t="s">
        <v>13</v>
      </c>
      <c r="F35322" s="2">
        <v>0</v>
      </c>
      <c r="G35322" s="2">
        <v>766000</v>
      </c>
      <c r="H35322" s="2">
        <v>0</v>
      </c>
    </row>
    <row r="35323" spans="1:8" x14ac:dyDescent="0.3">
      <c r="A35323">
        <v>6119</v>
      </c>
      <c r="B35323" s="1" t="s">
        <v>345</v>
      </c>
      <c r="C35323">
        <v>2020</v>
      </c>
      <c r="D35323" s="1" t="s">
        <v>12</v>
      </c>
      <c r="E35323" s="1" t="s">
        <v>13</v>
      </c>
      <c r="F35323" s="2">
        <v>30000</v>
      </c>
      <c r="G35323" s="2">
        <v>30000</v>
      </c>
      <c r="H35323" s="2">
        <v>0</v>
      </c>
    </row>
    <row r="35324" spans="1:8" x14ac:dyDescent="0.3">
      <c r="A35324">
        <v>6119</v>
      </c>
      <c r="B35324" s="1" t="s">
        <v>345</v>
      </c>
      <c r="C35324">
        <v>2020</v>
      </c>
      <c r="D35324" s="1" t="s">
        <v>12</v>
      </c>
      <c r="E35324" s="1" t="s">
        <v>13</v>
      </c>
      <c r="F35324" s="2">
        <v>0</v>
      </c>
      <c r="G35324" s="2">
        <v>581000</v>
      </c>
      <c r="H35324" s="2">
        <v>0</v>
      </c>
    </row>
    <row r="35325" spans="1:8" x14ac:dyDescent="0.3">
      <c r="A35325">
        <v>6119</v>
      </c>
      <c r="B35325" s="1" t="s">
        <v>345</v>
      </c>
      <c r="C35325">
        <v>2020</v>
      </c>
      <c r="D35325" s="1" t="s">
        <v>12</v>
      </c>
      <c r="E35325" s="1" t="s">
        <v>13</v>
      </c>
      <c r="F35325" s="2">
        <v>15000</v>
      </c>
      <c r="G35325" s="2">
        <v>15000</v>
      </c>
      <c r="H35325" s="2">
        <v>0</v>
      </c>
    </row>
    <row r="35326" spans="1:8" x14ac:dyDescent="0.3">
      <c r="A35326">
        <v>6119</v>
      </c>
      <c r="B35326" s="1" t="s">
        <v>345</v>
      </c>
      <c r="C35326">
        <v>2020</v>
      </c>
      <c r="D35326" s="1" t="s">
        <v>12</v>
      </c>
      <c r="E35326" s="1" t="s">
        <v>13</v>
      </c>
      <c r="F35326" s="2">
        <v>0</v>
      </c>
      <c r="G35326" s="2">
        <v>60000</v>
      </c>
      <c r="H35326" s="2">
        <v>59945</v>
      </c>
    </row>
    <row r="35327" spans="1:8" x14ac:dyDescent="0.3">
      <c r="A35327">
        <v>6119</v>
      </c>
      <c r="B35327" s="1" t="s">
        <v>345</v>
      </c>
      <c r="C35327">
        <v>2020</v>
      </c>
      <c r="D35327" s="1" t="s">
        <v>12</v>
      </c>
      <c r="E35327" s="1" t="s">
        <v>13</v>
      </c>
      <c r="F35327" s="2">
        <v>13126</v>
      </c>
      <c r="G35327" s="2">
        <v>13125.5</v>
      </c>
      <c r="H35327" s="2">
        <v>0</v>
      </c>
    </row>
    <row r="35328" spans="1:8" x14ac:dyDescent="0.3">
      <c r="A35328">
        <v>6119</v>
      </c>
      <c r="B35328" s="1" t="s">
        <v>345</v>
      </c>
      <c r="C35328">
        <v>2020</v>
      </c>
      <c r="D35328" s="1" t="s">
        <v>12</v>
      </c>
      <c r="E35328" s="1" t="s">
        <v>13</v>
      </c>
      <c r="F35328" s="2">
        <v>0</v>
      </c>
      <c r="G35328" s="2">
        <v>266000</v>
      </c>
      <c r="H35328" s="2">
        <v>0</v>
      </c>
    </row>
    <row r="35329" spans="1:8" x14ac:dyDescent="0.3">
      <c r="A35329">
        <v>6119</v>
      </c>
      <c r="B35329" s="1" t="s">
        <v>345</v>
      </c>
      <c r="C35329">
        <v>2020</v>
      </c>
      <c r="D35329" s="1" t="s">
        <v>12</v>
      </c>
      <c r="E35329" s="1" t="s">
        <v>13</v>
      </c>
      <c r="F35329" s="2">
        <v>31206</v>
      </c>
      <c r="G35329" s="2">
        <v>439205.58100000001</v>
      </c>
      <c r="H35329" s="2">
        <v>30080</v>
      </c>
    </row>
    <row r="35330" spans="1:8" x14ac:dyDescent="0.3">
      <c r="A35330">
        <v>6119</v>
      </c>
      <c r="B35330" s="1" t="s">
        <v>345</v>
      </c>
      <c r="C35330">
        <v>2020</v>
      </c>
      <c r="D35330" s="1" t="s">
        <v>12</v>
      </c>
      <c r="E35330" s="1" t="s">
        <v>13</v>
      </c>
      <c r="F35330" s="2">
        <v>0</v>
      </c>
      <c r="G35330" s="2">
        <v>200000</v>
      </c>
      <c r="H35330" s="2">
        <v>0</v>
      </c>
    </row>
    <row r="35331" spans="1:8" x14ac:dyDescent="0.3">
      <c r="A35331">
        <v>6119</v>
      </c>
      <c r="B35331" s="1" t="s">
        <v>345</v>
      </c>
      <c r="C35331">
        <v>2020</v>
      </c>
      <c r="D35331" s="1" t="s">
        <v>12</v>
      </c>
      <c r="E35331" s="1" t="s">
        <v>13</v>
      </c>
      <c r="F35331" s="2">
        <v>200000</v>
      </c>
      <c r="G35331" s="2">
        <v>140000</v>
      </c>
      <c r="H35331" s="2">
        <v>0</v>
      </c>
    </row>
    <row r="35332" spans="1:8" x14ac:dyDescent="0.3">
      <c r="A35332">
        <v>6120</v>
      </c>
      <c r="B35332" s="1" t="s">
        <v>346</v>
      </c>
      <c r="C35332">
        <v>2020</v>
      </c>
      <c r="D35332" s="1" t="s">
        <v>9</v>
      </c>
      <c r="E35332" s="1" t="s">
        <v>10</v>
      </c>
      <c r="F35332" s="2">
        <v>40000</v>
      </c>
      <c r="G35332" s="2">
        <v>40000</v>
      </c>
      <c r="H35332" s="2">
        <v>36923.373</v>
      </c>
    </row>
    <row r="35333" spans="1:8" x14ac:dyDescent="0.3">
      <c r="A35333">
        <v>6120</v>
      </c>
      <c r="B35333" s="1" t="s">
        <v>346</v>
      </c>
      <c r="C35333">
        <v>2020</v>
      </c>
      <c r="D35333" s="1" t="s">
        <v>9</v>
      </c>
      <c r="E35333" s="1" t="s">
        <v>10</v>
      </c>
      <c r="F35333" s="2">
        <v>42000</v>
      </c>
      <c r="G35333" s="2">
        <v>47000</v>
      </c>
      <c r="H35333" s="2">
        <v>46648.485000000001</v>
      </c>
    </row>
    <row r="35334" spans="1:8" x14ac:dyDescent="0.3">
      <c r="A35334">
        <v>6120</v>
      </c>
      <c r="B35334" s="1" t="s">
        <v>346</v>
      </c>
      <c r="C35334">
        <v>2020</v>
      </c>
      <c r="D35334" s="1" t="s">
        <v>9</v>
      </c>
      <c r="E35334" s="1" t="s">
        <v>10</v>
      </c>
      <c r="F35334" s="2">
        <v>3500</v>
      </c>
      <c r="G35334" s="2">
        <v>1500</v>
      </c>
      <c r="H35334" s="2">
        <v>1220</v>
      </c>
    </row>
    <row r="35335" spans="1:8" x14ac:dyDescent="0.3">
      <c r="A35335">
        <v>6120</v>
      </c>
      <c r="B35335" s="1" t="s">
        <v>346</v>
      </c>
      <c r="C35335">
        <v>2020</v>
      </c>
      <c r="D35335" s="1" t="s">
        <v>9</v>
      </c>
      <c r="E35335" s="1" t="s">
        <v>10</v>
      </c>
      <c r="F35335" s="2">
        <v>4000</v>
      </c>
      <c r="G35335" s="2">
        <v>500</v>
      </c>
      <c r="H35335" s="2">
        <v>237.9</v>
      </c>
    </row>
    <row r="35336" spans="1:8" x14ac:dyDescent="0.3">
      <c r="A35336">
        <v>6120</v>
      </c>
      <c r="B35336" s="1" t="s">
        <v>346</v>
      </c>
      <c r="C35336">
        <v>2020</v>
      </c>
      <c r="D35336" s="1" t="s">
        <v>9</v>
      </c>
      <c r="E35336" s="1" t="s">
        <v>10</v>
      </c>
      <c r="F35336" s="2">
        <v>500</v>
      </c>
      <c r="G35336" s="2">
        <v>400</v>
      </c>
      <c r="H35336" s="2">
        <v>0</v>
      </c>
    </row>
    <row r="35337" spans="1:8" x14ac:dyDescent="0.3">
      <c r="A35337">
        <v>6120</v>
      </c>
      <c r="B35337" s="1" t="s">
        <v>346</v>
      </c>
      <c r="C35337">
        <v>2020</v>
      </c>
      <c r="D35337" s="1" t="s">
        <v>9</v>
      </c>
      <c r="E35337" s="1" t="s">
        <v>10</v>
      </c>
      <c r="F35337" s="2">
        <v>20000</v>
      </c>
      <c r="G35337" s="2">
        <v>16000</v>
      </c>
      <c r="H35337" s="2">
        <v>15774.558999999999</v>
      </c>
    </row>
    <row r="35338" spans="1:8" x14ac:dyDescent="0.3">
      <c r="A35338">
        <v>6120</v>
      </c>
      <c r="B35338" s="1" t="s">
        <v>346</v>
      </c>
      <c r="C35338">
        <v>2020</v>
      </c>
      <c r="D35338" s="1" t="s">
        <v>9</v>
      </c>
      <c r="E35338" s="1" t="s">
        <v>10</v>
      </c>
      <c r="F35338" s="2">
        <v>2800</v>
      </c>
      <c r="G35338" s="2">
        <v>2800</v>
      </c>
      <c r="H35338" s="2">
        <v>288.26499999999999</v>
      </c>
    </row>
    <row r="35339" spans="1:8" x14ac:dyDescent="0.3">
      <c r="A35339">
        <v>6120</v>
      </c>
      <c r="B35339" s="1" t="s">
        <v>346</v>
      </c>
      <c r="C35339">
        <v>2020</v>
      </c>
      <c r="D35339" s="1" t="s">
        <v>9</v>
      </c>
      <c r="E35339" s="1" t="s">
        <v>10</v>
      </c>
      <c r="F35339" s="2">
        <v>3500</v>
      </c>
      <c r="G35339" s="2">
        <v>3500</v>
      </c>
      <c r="H35339" s="2">
        <v>524.79</v>
      </c>
    </row>
    <row r="35340" spans="1:8" x14ac:dyDescent="0.3">
      <c r="A35340">
        <v>6120</v>
      </c>
      <c r="B35340" s="1" t="s">
        <v>346</v>
      </c>
      <c r="C35340">
        <v>2020</v>
      </c>
      <c r="D35340" s="1" t="s">
        <v>9</v>
      </c>
      <c r="E35340" s="1" t="s">
        <v>10</v>
      </c>
      <c r="F35340" s="2">
        <v>1200</v>
      </c>
      <c r="G35340" s="2">
        <v>1200</v>
      </c>
      <c r="H35340" s="2">
        <v>1200</v>
      </c>
    </row>
    <row r="35341" spans="1:8" x14ac:dyDescent="0.3">
      <c r="A35341">
        <v>6120</v>
      </c>
      <c r="B35341" s="1" t="s">
        <v>346</v>
      </c>
      <c r="C35341">
        <v>2020</v>
      </c>
      <c r="D35341" s="1" t="s">
        <v>9</v>
      </c>
      <c r="E35341" s="1" t="s">
        <v>10</v>
      </c>
      <c r="F35341" s="2">
        <v>28850</v>
      </c>
      <c r="G35341" s="2">
        <v>28850</v>
      </c>
      <c r="H35341" s="2">
        <v>28850</v>
      </c>
    </row>
    <row r="35342" spans="1:8" x14ac:dyDescent="0.3">
      <c r="A35342">
        <v>6120</v>
      </c>
      <c r="B35342" s="1" t="s">
        <v>346</v>
      </c>
      <c r="C35342">
        <v>2020</v>
      </c>
      <c r="D35342" s="1" t="s">
        <v>9</v>
      </c>
      <c r="E35342" s="1" t="s">
        <v>10</v>
      </c>
      <c r="F35342" s="2">
        <v>4650</v>
      </c>
      <c r="G35342" s="2">
        <v>4450</v>
      </c>
      <c r="H35342" s="2">
        <v>0</v>
      </c>
    </row>
    <row r="35343" spans="1:8" x14ac:dyDescent="0.3">
      <c r="A35343">
        <v>6120</v>
      </c>
      <c r="B35343" s="1" t="s">
        <v>346</v>
      </c>
      <c r="C35343">
        <v>2020</v>
      </c>
      <c r="D35343" s="1" t="s">
        <v>9</v>
      </c>
      <c r="E35343" s="1" t="s">
        <v>10</v>
      </c>
      <c r="F35343" s="2">
        <v>6500</v>
      </c>
      <c r="G35343" s="2">
        <v>6500</v>
      </c>
      <c r="H35343" s="2">
        <v>3250</v>
      </c>
    </row>
    <row r="35344" spans="1:8" x14ac:dyDescent="0.3">
      <c r="A35344">
        <v>6120</v>
      </c>
      <c r="B35344" s="1" t="s">
        <v>346</v>
      </c>
      <c r="C35344">
        <v>2020</v>
      </c>
      <c r="D35344" s="1" t="s">
        <v>9</v>
      </c>
      <c r="E35344" s="1" t="s">
        <v>10</v>
      </c>
      <c r="F35344" s="2">
        <v>500</v>
      </c>
      <c r="G35344" s="2">
        <v>500</v>
      </c>
      <c r="H35344" s="2">
        <v>499.5</v>
      </c>
    </row>
    <row r="35345" spans="1:8" x14ac:dyDescent="0.3">
      <c r="A35345">
        <v>6120</v>
      </c>
      <c r="B35345" s="1" t="s">
        <v>346</v>
      </c>
      <c r="C35345">
        <v>2020</v>
      </c>
      <c r="D35345" s="1" t="s">
        <v>9</v>
      </c>
      <c r="E35345" s="1" t="s">
        <v>10</v>
      </c>
      <c r="F35345" s="2">
        <v>10000</v>
      </c>
      <c r="G35345" s="2">
        <v>5000</v>
      </c>
      <c r="H35345" s="2">
        <v>1245.52</v>
      </c>
    </row>
    <row r="35346" spans="1:8" x14ac:dyDescent="0.3">
      <c r="A35346">
        <v>6120</v>
      </c>
      <c r="B35346" s="1" t="s">
        <v>346</v>
      </c>
      <c r="C35346">
        <v>2020</v>
      </c>
      <c r="D35346" s="1" t="s">
        <v>9</v>
      </c>
      <c r="E35346" s="1" t="s">
        <v>10</v>
      </c>
      <c r="F35346" s="2">
        <v>41000</v>
      </c>
      <c r="G35346" s="2">
        <v>364.97800000000001</v>
      </c>
      <c r="H35346" s="2">
        <v>0</v>
      </c>
    </row>
    <row r="35347" spans="1:8" x14ac:dyDescent="0.3">
      <c r="A35347">
        <v>6120</v>
      </c>
      <c r="B35347" s="1" t="s">
        <v>346</v>
      </c>
      <c r="C35347">
        <v>2020</v>
      </c>
      <c r="D35347" s="1" t="s">
        <v>9</v>
      </c>
      <c r="E35347" s="1" t="s">
        <v>10</v>
      </c>
      <c r="F35347" s="2">
        <v>40000</v>
      </c>
      <c r="G35347" s="2">
        <v>20000</v>
      </c>
      <c r="H35347" s="2">
        <v>12020.353999999999</v>
      </c>
    </row>
    <row r="35348" spans="1:8" x14ac:dyDescent="0.3">
      <c r="A35348">
        <v>6120</v>
      </c>
      <c r="B35348" s="1" t="s">
        <v>346</v>
      </c>
      <c r="C35348">
        <v>2020</v>
      </c>
      <c r="D35348" s="1" t="s">
        <v>9</v>
      </c>
      <c r="E35348" s="1" t="s">
        <v>10</v>
      </c>
      <c r="F35348" s="2">
        <v>2000</v>
      </c>
      <c r="G35348" s="2">
        <v>2000</v>
      </c>
      <c r="H35348" s="2">
        <v>0</v>
      </c>
    </row>
    <row r="35349" spans="1:8" x14ac:dyDescent="0.3">
      <c r="A35349">
        <v>6120</v>
      </c>
      <c r="B35349" s="1" t="s">
        <v>346</v>
      </c>
      <c r="C35349">
        <v>2020</v>
      </c>
      <c r="D35349" s="1" t="s">
        <v>9</v>
      </c>
      <c r="E35349" s="1" t="s">
        <v>10</v>
      </c>
      <c r="F35349" s="2">
        <v>5000</v>
      </c>
      <c r="G35349" s="2">
        <v>5000</v>
      </c>
      <c r="H35349" s="2">
        <v>2231.1999999999998</v>
      </c>
    </row>
    <row r="35350" spans="1:8" x14ac:dyDescent="0.3">
      <c r="A35350">
        <v>6120</v>
      </c>
      <c r="B35350" s="1" t="s">
        <v>346</v>
      </c>
      <c r="C35350">
        <v>2020</v>
      </c>
      <c r="D35350" s="1" t="s">
        <v>9</v>
      </c>
      <c r="E35350" s="1" t="s">
        <v>10</v>
      </c>
      <c r="F35350" s="2">
        <v>5000</v>
      </c>
      <c r="G35350" s="2">
        <v>5000</v>
      </c>
      <c r="H35350" s="2">
        <v>4456.165</v>
      </c>
    </row>
    <row r="35351" spans="1:8" x14ac:dyDescent="0.3">
      <c r="A35351">
        <v>6120</v>
      </c>
      <c r="B35351" s="1" t="s">
        <v>346</v>
      </c>
      <c r="C35351">
        <v>2020</v>
      </c>
      <c r="D35351" s="1" t="s">
        <v>9</v>
      </c>
      <c r="E35351" s="1" t="s">
        <v>10</v>
      </c>
      <c r="F35351" s="2">
        <v>3000</v>
      </c>
      <c r="G35351" s="2">
        <v>1500</v>
      </c>
      <c r="H35351" s="2">
        <v>1009.2</v>
      </c>
    </row>
    <row r="35352" spans="1:8" x14ac:dyDescent="0.3">
      <c r="A35352">
        <v>6120</v>
      </c>
      <c r="B35352" s="1" t="s">
        <v>346</v>
      </c>
      <c r="C35352">
        <v>2020</v>
      </c>
      <c r="D35352" s="1" t="s">
        <v>9</v>
      </c>
      <c r="E35352" s="1" t="s">
        <v>10</v>
      </c>
      <c r="F35352" s="2">
        <v>2000</v>
      </c>
      <c r="G35352" s="2">
        <v>1500</v>
      </c>
      <c r="H35352" s="2">
        <v>0</v>
      </c>
    </row>
    <row r="35353" spans="1:8" x14ac:dyDescent="0.3">
      <c r="A35353">
        <v>6120</v>
      </c>
      <c r="B35353" s="1" t="s">
        <v>346</v>
      </c>
      <c r="C35353">
        <v>2020</v>
      </c>
      <c r="D35353" s="1" t="s">
        <v>9</v>
      </c>
      <c r="E35353" s="1" t="s">
        <v>10</v>
      </c>
      <c r="F35353" s="2">
        <v>2000</v>
      </c>
      <c r="G35353" s="2">
        <v>1500</v>
      </c>
      <c r="H35353" s="2">
        <v>0</v>
      </c>
    </row>
    <row r="35354" spans="1:8" x14ac:dyDescent="0.3">
      <c r="A35354">
        <v>6120</v>
      </c>
      <c r="B35354" s="1" t="s">
        <v>346</v>
      </c>
      <c r="C35354">
        <v>2020</v>
      </c>
      <c r="D35354" s="1" t="s">
        <v>9</v>
      </c>
      <c r="E35354" s="1" t="s">
        <v>10</v>
      </c>
      <c r="F35354" s="2">
        <v>1000</v>
      </c>
      <c r="G35354" s="2">
        <v>500</v>
      </c>
      <c r="H35354" s="2">
        <v>0</v>
      </c>
    </row>
    <row r="35355" spans="1:8" x14ac:dyDescent="0.3">
      <c r="A35355">
        <v>6120</v>
      </c>
      <c r="B35355" s="1" t="s">
        <v>346</v>
      </c>
      <c r="C35355">
        <v>2020</v>
      </c>
      <c r="D35355" s="1" t="s">
        <v>9</v>
      </c>
      <c r="E35355" s="1" t="s">
        <v>10</v>
      </c>
      <c r="F35355" s="2">
        <v>2000</v>
      </c>
      <c r="G35355" s="2">
        <v>1000</v>
      </c>
      <c r="H35355" s="2">
        <v>171.31200000000001</v>
      </c>
    </row>
    <row r="35356" spans="1:8" x14ac:dyDescent="0.3">
      <c r="A35356">
        <v>6120</v>
      </c>
      <c r="B35356" s="1" t="s">
        <v>346</v>
      </c>
      <c r="C35356">
        <v>2020</v>
      </c>
      <c r="D35356" s="1" t="s">
        <v>9</v>
      </c>
      <c r="E35356" s="1" t="s">
        <v>10</v>
      </c>
      <c r="F35356" s="2">
        <v>1700</v>
      </c>
      <c r="G35356" s="2">
        <v>850</v>
      </c>
      <c r="H35356" s="2">
        <v>664.24300000000005</v>
      </c>
    </row>
    <row r="35357" spans="1:8" x14ac:dyDescent="0.3">
      <c r="A35357">
        <v>6120</v>
      </c>
      <c r="B35357" s="1" t="s">
        <v>346</v>
      </c>
      <c r="C35357">
        <v>2020</v>
      </c>
      <c r="D35357" s="1" t="s">
        <v>9</v>
      </c>
      <c r="E35357" s="1" t="s">
        <v>10</v>
      </c>
      <c r="F35357" s="2">
        <v>1000</v>
      </c>
      <c r="G35357" s="2">
        <v>500</v>
      </c>
      <c r="H35357" s="2">
        <v>0</v>
      </c>
    </row>
    <row r="35358" spans="1:8" x14ac:dyDescent="0.3">
      <c r="A35358">
        <v>6120</v>
      </c>
      <c r="B35358" s="1" t="s">
        <v>346</v>
      </c>
      <c r="C35358">
        <v>2020</v>
      </c>
      <c r="D35358" s="1" t="s">
        <v>9</v>
      </c>
      <c r="E35358" s="1" t="s">
        <v>10</v>
      </c>
      <c r="F35358" s="2">
        <v>2500</v>
      </c>
      <c r="G35358" s="2">
        <v>1250</v>
      </c>
      <c r="H35358" s="2">
        <v>1250</v>
      </c>
    </row>
    <row r="35359" spans="1:8" x14ac:dyDescent="0.3">
      <c r="A35359">
        <v>6120</v>
      </c>
      <c r="B35359" s="1" t="s">
        <v>346</v>
      </c>
      <c r="C35359">
        <v>2020</v>
      </c>
      <c r="D35359" s="1" t="s">
        <v>9</v>
      </c>
      <c r="E35359" s="1" t="s">
        <v>10</v>
      </c>
      <c r="F35359" s="2">
        <v>2000</v>
      </c>
      <c r="G35359" s="2">
        <v>1000</v>
      </c>
      <c r="H35359" s="2">
        <v>0</v>
      </c>
    </row>
    <row r="35360" spans="1:8" x14ac:dyDescent="0.3">
      <c r="A35360">
        <v>6120</v>
      </c>
      <c r="B35360" s="1" t="s">
        <v>346</v>
      </c>
      <c r="C35360">
        <v>2020</v>
      </c>
      <c r="D35360" s="1" t="s">
        <v>9</v>
      </c>
      <c r="E35360" s="1" t="s">
        <v>10</v>
      </c>
      <c r="F35360" s="2">
        <v>500</v>
      </c>
      <c r="G35360" s="2">
        <v>250</v>
      </c>
      <c r="H35360" s="2">
        <v>0</v>
      </c>
    </row>
    <row r="35361" spans="1:8" x14ac:dyDescent="0.3">
      <c r="A35361">
        <v>6120</v>
      </c>
      <c r="B35361" s="1" t="s">
        <v>346</v>
      </c>
      <c r="C35361">
        <v>2020</v>
      </c>
      <c r="D35361" s="1" t="s">
        <v>9</v>
      </c>
      <c r="E35361" s="1" t="s">
        <v>10</v>
      </c>
      <c r="F35361" s="2">
        <v>0</v>
      </c>
      <c r="G35361" s="2">
        <v>420</v>
      </c>
      <c r="H35361" s="2">
        <v>420</v>
      </c>
    </row>
    <row r="35362" spans="1:8" x14ac:dyDescent="0.3">
      <c r="A35362">
        <v>6120</v>
      </c>
      <c r="B35362" s="1" t="s">
        <v>346</v>
      </c>
      <c r="C35362">
        <v>2020</v>
      </c>
      <c r="D35362" s="1" t="s">
        <v>9</v>
      </c>
      <c r="E35362" s="1" t="s">
        <v>10</v>
      </c>
      <c r="F35362" s="2">
        <v>0</v>
      </c>
      <c r="G35362" s="2">
        <v>300</v>
      </c>
      <c r="H35362" s="2">
        <v>0</v>
      </c>
    </row>
    <row r="35363" spans="1:8" x14ac:dyDescent="0.3">
      <c r="A35363">
        <v>6120</v>
      </c>
      <c r="B35363" s="1" t="s">
        <v>346</v>
      </c>
      <c r="C35363">
        <v>2020</v>
      </c>
      <c r="D35363" s="1" t="s">
        <v>9</v>
      </c>
      <c r="E35363" s="1" t="s">
        <v>10</v>
      </c>
      <c r="F35363" s="2">
        <v>0</v>
      </c>
      <c r="G35363" s="2">
        <v>56736.75</v>
      </c>
      <c r="H35363" s="2">
        <v>56736.75</v>
      </c>
    </row>
    <row r="35364" spans="1:8" x14ac:dyDescent="0.3">
      <c r="A35364">
        <v>6120</v>
      </c>
      <c r="B35364" s="1" t="s">
        <v>346</v>
      </c>
      <c r="C35364">
        <v>2020</v>
      </c>
      <c r="D35364" s="1" t="s">
        <v>9</v>
      </c>
      <c r="E35364" s="1" t="s">
        <v>10</v>
      </c>
      <c r="F35364" s="2">
        <v>2000</v>
      </c>
      <c r="G35364" s="2">
        <v>1000</v>
      </c>
      <c r="H35364" s="2">
        <v>0</v>
      </c>
    </row>
    <row r="35365" spans="1:8" x14ac:dyDescent="0.3">
      <c r="A35365">
        <v>6120</v>
      </c>
      <c r="B35365" s="1" t="s">
        <v>346</v>
      </c>
      <c r="C35365">
        <v>2020</v>
      </c>
      <c r="D35365" s="1" t="s">
        <v>9</v>
      </c>
      <c r="E35365" s="1" t="s">
        <v>10</v>
      </c>
      <c r="F35365" s="2">
        <v>10000</v>
      </c>
      <c r="G35365" s="2">
        <v>5000</v>
      </c>
      <c r="H35365" s="2">
        <v>4999.5</v>
      </c>
    </row>
    <row r="35366" spans="1:8" x14ac:dyDescent="0.3">
      <c r="A35366">
        <v>6120</v>
      </c>
      <c r="B35366" s="1" t="s">
        <v>346</v>
      </c>
      <c r="C35366">
        <v>2020</v>
      </c>
      <c r="D35366" s="1" t="s">
        <v>9</v>
      </c>
      <c r="E35366" s="1" t="s">
        <v>10</v>
      </c>
      <c r="F35366" s="2">
        <v>10000</v>
      </c>
      <c r="G35366" s="2">
        <v>34188</v>
      </c>
      <c r="H35366" s="2">
        <v>34188</v>
      </c>
    </row>
    <row r="35367" spans="1:8" x14ac:dyDescent="0.3">
      <c r="A35367">
        <v>6120</v>
      </c>
      <c r="B35367" s="1" t="s">
        <v>346</v>
      </c>
      <c r="C35367">
        <v>2020</v>
      </c>
      <c r="D35367" s="1" t="s">
        <v>9</v>
      </c>
      <c r="E35367" s="1" t="s">
        <v>10</v>
      </c>
      <c r="F35367" s="2">
        <v>0</v>
      </c>
      <c r="G35367" s="2">
        <v>270005.25</v>
      </c>
      <c r="H35367" s="2">
        <v>0</v>
      </c>
    </row>
    <row r="35368" spans="1:8" x14ac:dyDescent="0.3">
      <c r="A35368">
        <v>6120</v>
      </c>
      <c r="B35368" s="1" t="s">
        <v>346</v>
      </c>
      <c r="C35368">
        <v>2020</v>
      </c>
      <c r="D35368" s="1" t="s">
        <v>9</v>
      </c>
      <c r="E35368" s="1" t="s">
        <v>10</v>
      </c>
      <c r="F35368" s="2">
        <v>549</v>
      </c>
      <c r="G35368" s="2">
        <v>549</v>
      </c>
      <c r="H35368" s="2">
        <v>0</v>
      </c>
    </row>
    <row r="35369" spans="1:8" x14ac:dyDescent="0.3">
      <c r="A35369">
        <v>6120</v>
      </c>
      <c r="B35369" s="1" t="s">
        <v>346</v>
      </c>
      <c r="C35369">
        <v>2020</v>
      </c>
      <c r="D35369" s="1" t="s">
        <v>12</v>
      </c>
      <c r="E35369" s="1" t="s">
        <v>13</v>
      </c>
      <c r="F35369" s="2">
        <v>0</v>
      </c>
      <c r="G35369" s="2">
        <v>11000</v>
      </c>
      <c r="H35369" s="2">
        <v>0</v>
      </c>
    </row>
    <row r="35370" spans="1:8" x14ac:dyDescent="0.3">
      <c r="A35370">
        <v>6120</v>
      </c>
      <c r="B35370" s="1" t="s">
        <v>346</v>
      </c>
      <c r="C35370">
        <v>2020</v>
      </c>
      <c r="D35370" s="1" t="s">
        <v>12</v>
      </c>
      <c r="E35370" s="1" t="s">
        <v>13</v>
      </c>
      <c r="F35370" s="2">
        <v>0</v>
      </c>
      <c r="G35370" s="2">
        <v>10000</v>
      </c>
      <c r="H35370" s="2">
        <v>0</v>
      </c>
    </row>
    <row r="35371" spans="1:8" x14ac:dyDescent="0.3">
      <c r="A35371">
        <v>6120</v>
      </c>
      <c r="B35371" s="1" t="s">
        <v>346</v>
      </c>
      <c r="C35371">
        <v>2020</v>
      </c>
      <c r="D35371" s="1" t="s">
        <v>12</v>
      </c>
      <c r="E35371" s="1" t="s">
        <v>13</v>
      </c>
      <c r="F35371" s="2">
        <v>0</v>
      </c>
      <c r="G35371" s="2">
        <v>15000</v>
      </c>
      <c r="H35371" s="2">
        <v>0</v>
      </c>
    </row>
    <row r="35372" spans="1:8" x14ac:dyDescent="0.3">
      <c r="A35372">
        <v>6120</v>
      </c>
      <c r="B35372" s="1" t="s">
        <v>346</v>
      </c>
      <c r="C35372">
        <v>2020</v>
      </c>
      <c r="D35372" s="1" t="s">
        <v>12</v>
      </c>
      <c r="E35372" s="1" t="s">
        <v>13</v>
      </c>
      <c r="F35372" s="2">
        <v>0</v>
      </c>
      <c r="G35372" s="2">
        <v>57000</v>
      </c>
      <c r="H35372" s="2">
        <v>52413.95</v>
      </c>
    </row>
    <row r="35373" spans="1:8" x14ac:dyDescent="0.3">
      <c r="A35373">
        <v>6120</v>
      </c>
      <c r="B35373" s="1" t="s">
        <v>346</v>
      </c>
      <c r="C35373">
        <v>2020</v>
      </c>
      <c r="D35373" s="1" t="s">
        <v>12</v>
      </c>
      <c r="E35373" s="1" t="s">
        <v>13</v>
      </c>
      <c r="F35373" s="2">
        <v>0</v>
      </c>
      <c r="G35373" s="2">
        <v>699.91399999999999</v>
      </c>
      <c r="H35373" s="2">
        <v>0</v>
      </c>
    </row>
    <row r="35374" spans="1:8" x14ac:dyDescent="0.3">
      <c r="A35374">
        <v>6120</v>
      </c>
      <c r="B35374" s="1" t="s">
        <v>346</v>
      </c>
      <c r="C35374">
        <v>2020</v>
      </c>
      <c r="D35374" s="1" t="s">
        <v>12</v>
      </c>
      <c r="E35374" s="1" t="s">
        <v>13</v>
      </c>
      <c r="F35374" s="2">
        <v>0</v>
      </c>
      <c r="G35374" s="2">
        <v>98157.56</v>
      </c>
      <c r="H35374" s="2">
        <v>74671</v>
      </c>
    </row>
    <row r="35375" spans="1:8" x14ac:dyDescent="0.3">
      <c r="A35375">
        <v>6120</v>
      </c>
      <c r="B35375" s="1" t="s">
        <v>346</v>
      </c>
      <c r="C35375">
        <v>2020</v>
      </c>
      <c r="D35375" s="1" t="s">
        <v>12</v>
      </c>
      <c r="E35375" s="1" t="s">
        <v>13</v>
      </c>
      <c r="F35375" s="2">
        <v>0</v>
      </c>
      <c r="G35375" s="2">
        <v>28000</v>
      </c>
      <c r="H35375" s="2">
        <v>0</v>
      </c>
    </row>
    <row r="35376" spans="1:8" x14ac:dyDescent="0.3">
      <c r="A35376">
        <v>6120</v>
      </c>
      <c r="B35376" s="1" t="s">
        <v>346</v>
      </c>
      <c r="C35376">
        <v>2020</v>
      </c>
      <c r="D35376" s="1" t="s">
        <v>12</v>
      </c>
      <c r="E35376" s="1" t="s">
        <v>13</v>
      </c>
      <c r="F35376" s="2">
        <v>0</v>
      </c>
      <c r="G35376" s="2">
        <v>35573.423999999999</v>
      </c>
      <c r="H35376" s="2">
        <v>34900.800000000003</v>
      </c>
    </row>
    <row r="35377" spans="1:8" x14ac:dyDescent="0.3">
      <c r="A35377">
        <v>6121</v>
      </c>
      <c r="B35377" s="1" t="s">
        <v>347</v>
      </c>
      <c r="C35377">
        <v>2020</v>
      </c>
      <c r="D35377" s="1" t="s">
        <v>9</v>
      </c>
      <c r="E35377" s="1" t="s">
        <v>10</v>
      </c>
      <c r="F35377" s="2">
        <v>43000</v>
      </c>
      <c r="G35377" s="2">
        <v>46000</v>
      </c>
      <c r="H35377" s="2">
        <v>44605.2</v>
      </c>
    </row>
    <row r="35378" spans="1:8" x14ac:dyDescent="0.3">
      <c r="A35378">
        <v>6121</v>
      </c>
      <c r="B35378" s="1" t="s">
        <v>347</v>
      </c>
      <c r="C35378">
        <v>2020</v>
      </c>
      <c r="D35378" s="1" t="s">
        <v>9</v>
      </c>
      <c r="E35378" s="1" t="s">
        <v>10</v>
      </c>
      <c r="F35378" s="2">
        <v>295000</v>
      </c>
      <c r="G35378" s="2">
        <v>200000</v>
      </c>
      <c r="H35378" s="2">
        <v>108206.827</v>
      </c>
    </row>
    <row r="35379" spans="1:8" x14ac:dyDescent="0.3">
      <c r="A35379">
        <v>6121</v>
      </c>
      <c r="B35379" s="1" t="s">
        <v>347</v>
      </c>
      <c r="C35379">
        <v>2020</v>
      </c>
      <c r="D35379" s="1" t="s">
        <v>9</v>
      </c>
      <c r="E35379" s="1" t="s">
        <v>10</v>
      </c>
      <c r="F35379" s="2">
        <v>153500</v>
      </c>
      <c r="G35379" s="2">
        <v>195500</v>
      </c>
      <c r="H35379" s="2">
        <v>195035.503</v>
      </c>
    </row>
    <row r="35380" spans="1:8" x14ac:dyDescent="0.3">
      <c r="A35380">
        <v>6121</v>
      </c>
      <c r="B35380" s="1" t="s">
        <v>347</v>
      </c>
      <c r="C35380">
        <v>2020</v>
      </c>
      <c r="D35380" s="1" t="s">
        <v>9</v>
      </c>
      <c r="E35380" s="1" t="s">
        <v>10</v>
      </c>
      <c r="F35380" s="2">
        <v>6000</v>
      </c>
      <c r="G35380" s="2">
        <v>6000</v>
      </c>
      <c r="H35380" s="2">
        <v>0</v>
      </c>
    </row>
    <row r="35381" spans="1:8" x14ac:dyDescent="0.3">
      <c r="A35381">
        <v>6121</v>
      </c>
      <c r="B35381" s="1" t="s">
        <v>347</v>
      </c>
      <c r="C35381">
        <v>2020</v>
      </c>
      <c r="D35381" s="1" t="s">
        <v>9</v>
      </c>
      <c r="E35381" s="1" t="s">
        <v>10</v>
      </c>
      <c r="F35381" s="2">
        <v>600</v>
      </c>
      <c r="G35381" s="2">
        <v>600</v>
      </c>
      <c r="H35381" s="2">
        <v>0</v>
      </c>
    </row>
    <row r="35382" spans="1:8" x14ac:dyDescent="0.3">
      <c r="A35382">
        <v>6121</v>
      </c>
      <c r="B35382" s="1" t="s">
        <v>347</v>
      </c>
      <c r="C35382">
        <v>2020</v>
      </c>
      <c r="D35382" s="1" t="s">
        <v>9</v>
      </c>
      <c r="E35382" s="1" t="s">
        <v>10</v>
      </c>
      <c r="F35382" s="2">
        <v>10000</v>
      </c>
      <c r="G35382" s="2">
        <v>10000</v>
      </c>
      <c r="H35382" s="2">
        <v>3796.5039999999999</v>
      </c>
    </row>
    <row r="35383" spans="1:8" x14ac:dyDescent="0.3">
      <c r="A35383">
        <v>6121</v>
      </c>
      <c r="B35383" s="1" t="s">
        <v>347</v>
      </c>
      <c r="C35383">
        <v>2020</v>
      </c>
      <c r="D35383" s="1" t="s">
        <v>9</v>
      </c>
      <c r="E35383" s="1" t="s">
        <v>10</v>
      </c>
      <c r="F35383" s="2">
        <v>6000</v>
      </c>
      <c r="G35383" s="2">
        <v>6000</v>
      </c>
      <c r="H35383" s="2">
        <v>1888</v>
      </c>
    </row>
    <row r="35384" spans="1:8" x14ac:dyDescent="0.3">
      <c r="A35384">
        <v>6121</v>
      </c>
      <c r="B35384" s="1" t="s">
        <v>347</v>
      </c>
      <c r="C35384">
        <v>2020</v>
      </c>
      <c r="D35384" s="1" t="s">
        <v>9</v>
      </c>
      <c r="E35384" s="1" t="s">
        <v>10</v>
      </c>
      <c r="F35384" s="2">
        <v>8000</v>
      </c>
      <c r="G35384" s="2">
        <v>8000</v>
      </c>
      <c r="H35384" s="2">
        <v>2917.2550000000001</v>
      </c>
    </row>
    <row r="35385" spans="1:8" x14ac:dyDescent="0.3">
      <c r="A35385">
        <v>6121</v>
      </c>
      <c r="B35385" s="1" t="s">
        <v>347</v>
      </c>
      <c r="C35385">
        <v>2020</v>
      </c>
      <c r="D35385" s="1" t="s">
        <v>9</v>
      </c>
      <c r="E35385" s="1" t="s">
        <v>10</v>
      </c>
      <c r="F35385" s="2">
        <v>61900</v>
      </c>
      <c r="G35385" s="2">
        <v>61900</v>
      </c>
      <c r="H35385" s="2">
        <v>53384.097999999998</v>
      </c>
    </row>
    <row r="35386" spans="1:8" x14ac:dyDescent="0.3">
      <c r="A35386">
        <v>6121</v>
      </c>
      <c r="B35386" s="1" t="s">
        <v>347</v>
      </c>
      <c r="C35386">
        <v>2020</v>
      </c>
      <c r="D35386" s="1" t="s">
        <v>9</v>
      </c>
      <c r="E35386" s="1" t="s">
        <v>10</v>
      </c>
      <c r="F35386" s="2">
        <v>0</v>
      </c>
      <c r="G35386" s="2">
        <v>50000</v>
      </c>
      <c r="H35386" s="2">
        <v>27899.915000000001</v>
      </c>
    </row>
    <row r="35387" spans="1:8" x14ac:dyDescent="0.3">
      <c r="A35387">
        <v>6121</v>
      </c>
      <c r="B35387" s="1" t="s">
        <v>347</v>
      </c>
      <c r="C35387">
        <v>2020</v>
      </c>
      <c r="D35387" s="1" t="s">
        <v>9</v>
      </c>
      <c r="E35387" s="1" t="s">
        <v>10</v>
      </c>
      <c r="F35387" s="2">
        <v>4000</v>
      </c>
      <c r="G35387" s="2">
        <v>4000</v>
      </c>
      <c r="H35387" s="2">
        <v>0</v>
      </c>
    </row>
    <row r="35388" spans="1:8" x14ac:dyDescent="0.3">
      <c r="A35388">
        <v>6121</v>
      </c>
      <c r="B35388" s="1" t="s">
        <v>347</v>
      </c>
      <c r="C35388">
        <v>2020</v>
      </c>
      <c r="D35388" s="1" t="s">
        <v>9</v>
      </c>
      <c r="E35388" s="1" t="s">
        <v>10</v>
      </c>
      <c r="F35388" s="2">
        <v>45000</v>
      </c>
      <c r="G35388" s="2">
        <v>45000</v>
      </c>
      <c r="H35388" s="2">
        <v>525.74199999999996</v>
      </c>
    </row>
    <row r="35389" spans="1:8" x14ac:dyDescent="0.3">
      <c r="A35389">
        <v>6121</v>
      </c>
      <c r="B35389" s="1" t="s">
        <v>347</v>
      </c>
      <c r="C35389">
        <v>2020</v>
      </c>
      <c r="D35389" s="1" t="s">
        <v>9</v>
      </c>
      <c r="E35389" s="1" t="s">
        <v>10</v>
      </c>
      <c r="F35389" s="2">
        <v>4000</v>
      </c>
      <c r="G35389" s="2">
        <v>4000</v>
      </c>
      <c r="H35389" s="2">
        <v>30.605</v>
      </c>
    </row>
    <row r="35390" spans="1:8" x14ac:dyDescent="0.3">
      <c r="A35390">
        <v>6121</v>
      </c>
      <c r="B35390" s="1" t="s">
        <v>347</v>
      </c>
      <c r="C35390">
        <v>2020</v>
      </c>
      <c r="D35390" s="1" t="s">
        <v>9</v>
      </c>
      <c r="E35390" s="1" t="s">
        <v>10</v>
      </c>
      <c r="F35390" s="2">
        <v>12000</v>
      </c>
      <c r="G35390" s="2">
        <v>12000</v>
      </c>
      <c r="H35390" s="2">
        <v>0</v>
      </c>
    </row>
    <row r="35391" spans="1:8" x14ac:dyDescent="0.3">
      <c r="A35391">
        <v>6121</v>
      </c>
      <c r="B35391" s="1" t="s">
        <v>347</v>
      </c>
      <c r="C35391">
        <v>2020</v>
      </c>
      <c r="D35391" s="1" t="s">
        <v>9</v>
      </c>
      <c r="E35391" s="1" t="s">
        <v>10</v>
      </c>
      <c r="F35391" s="2">
        <v>1200</v>
      </c>
      <c r="G35391" s="2">
        <v>1200</v>
      </c>
      <c r="H35391" s="2">
        <v>1200</v>
      </c>
    </row>
    <row r="35392" spans="1:8" x14ac:dyDescent="0.3">
      <c r="A35392">
        <v>6121</v>
      </c>
      <c r="B35392" s="1" t="s">
        <v>347</v>
      </c>
      <c r="C35392">
        <v>2020</v>
      </c>
      <c r="D35392" s="1" t="s">
        <v>9</v>
      </c>
      <c r="E35392" s="1" t="s">
        <v>10</v>
      </c>
      <c r="F35392" s="2">
        <v>0</v>
      </c>
      <c r="G35392" s="2">
        <v>2931.2869999999998</v>
      </c>
      <c r="H35392" s="2">
        <v>1110</v>
      </c>
    </row>
    <row r="35393" spans="1:8" x14ac:dyDescent="0.3">
      <c r="A35393">
        <v>6121</v>
      </c>
      <c r="B35393" s="1" t="s">
        <v>347</v>
      </c>
      <c r="C35393">
        <v>2020</v>
      </c>
      <c r="D35393" s="1" t="s">
        <v>9</v>
      </c>
      <c r="E35393" s="1" t="s">
        <v>10</v>
      </c>
      <c r="F35393" s="2">
        <v>50000</v>
      </c>
      <c r="G35393" s="2">
        <v>50000</v>
      </c>
      <c r="H35393" s="2">
        <v>0</v>
      </c>
    </row>
    <row r="35394" spans="1:8" x14ac:dyDescent="0.3">
      <c r="A35394">
        <v>6121</v>
      </c>
      <c r="B35394" s="1" t="s">
        <v>347</v>
      </c>
      <c r="C35394">
        <v>2020</v>
      </c>
      <c r="D35394" s="1" t="s">
        <v>9</v>
      </c>
      <c r="E35394" s="1" t="s">
        <v>10</v>
      </c>
      <c r="F35394" s="2">
        <v>7000</v>
      </c>
      <c r="G35394" s="2">
        <v>7000</v>
      </c>
      <c r="H35394" s="2">
        <v>0</v>
      </c>
    </row>
    <row r="35395" spans="1:8" x14ac:dyDescent="0.3">
      <c r="A35395">
        <v>6121</v>
      </c>
      <c r="B35395" s="1" t="s">
        <v>347</v>
      </c>
      <c r="C35395">
        <v>2020</v>
      </c>
      <c r="D35395" s="1" t="s">
        <v>9</v>
      </c>
      <c r="E35395" s="1" t="s">
        <v>10</v>
      </c>
      <c r="F35395" s="2">
        <v>500</v>
      </c>
      <c r="G35395" s="2">
        <v>500</v>
      </c>
      <c r="H35395" s="2">
        <v>120</v>
      </c>
    </row>
    <row r="35396" spans="1:8" x14ac:dyDescent="0.3">
      <c r="A35396">
        <v>6121</v>
      </c>
      <c r="B35396" s="1" t="s">
        <v>347</v>
      </c>
      <c r="C35396">
        <v>2020</v>
      </c>
      <c r="D35396" s="1" t="s">
        <v>9</v>
      </c>
      <c r="E35396" s="1" t="s">
        <v>10</v>
      </c>
      <c r="F35396" s="2">
        <v>2000</v>
      </c>
      <c r="G35396" s="2">
        <v>2000</v>
      </c>
      <c r="H35396" s="2">
        <v>0</v>
      </c>
    </row>
    <row r="35397" spans="1:8" x14ac:dyDescent="0.3">
      <c r="A35397">
        <v>6121</v>
      </c>
      <c r="B35397" s="1" t="s">
        <v>347</v>
      </c>
      <c r="C35397">
        <v>2020</v>
      </c>
      <c r="D35397" s="1" t="s">
        <v>9</v>
      </c>
      <c r="E35397" s="1" t="s">
        <v>10</v>
      </c>
      <c r="F35397" s="2">
        <v>12000</v>
      </c>
      <c r="G35397" s="2">
        <v>12000</v>
      </c>
      <c r="H35397" s="2">
        <v>0</v>
      </c>
    </row>
    <row r="35398" spans="1:8" x14ac:dyDescent="0.3">
      <c r="A35398">
        <v>6121</v>
      </c>
      <c r="B35398" s="1" t="s">
        <v>347</v>
      </c>
      <c r="C35398">
        <v>2020</v>
      </c>
      <c r="D35398" s="1" t="s">
        <v>9</v>
      </c>
      <c r="E35398" s="1" t="s">
        <v>10</v>
      </c>
      <c r="F35398" s="2">
        <v>10000</v>
      </c>
      <c r="G35398" s="2">
        <v>10000</v>
      </c>
      <c r="H35398" s="2">
        <v>2200</v>
      </c>
    </row>
    <row r="35399" spans="1:8" x14ac:dyDescent="0.3">
      <c r="A35399">
        <v>6121</v>
      </c>
      <c r="B35399" s="1" t="s">
        <v>347</v>
      </c>
      <c r="C35399">
        <v>2020</v>
      </c>
      <c r="D35399" s="1" t="s">
        <v>9</v>
      </c>
      <c r="E35399" s="1" t="s">
        <v>10</v>
      </c>
      <c r="F35399" s="2">
        <v>28000</v>
      </c>
      <c r="G35399" s="2">
        <v>28000</v>
      </c>
      <c r="H35399" s="2">
        <v>3940.08</v>
      </c>
    </row>
    <row r="35400" spans="1:8" x14ac:dyDescent="0.3">
      <c r="A35400">
        <v>6121</v>
      </c>
      <c r="B35400" s="1" t="s">
        <v>347</v>
      </c>
      <c r="C35400">
        <v>2020</v>
      </c>
      <c r="D35400" s="1" t="s">
        <v>9</v>
      </c>
      <c r="E35400" s="1" t="s">
        <v>10</v>
      </c>
      <c r="F35400" s="2">
        <v>1000</v>
      </c>
      <c r="G35400" s="2">
        <v>1000</v>
      </c>
      <c r="H35400" s="2">
        <v>0</v>
      </c>
    </row>
    <row r="35401" spans="1:8" x14ac:dyDescent="0.3">
      <c r="A35401">
        <v>6121</v>
      </c>
      <c r="B35401" s="1" t="s">
        <v>347</v>
      </c>
      <c r="C35401">
        <v>2020</v>
      </c>
      <c r="D35401" s="1" t="s">
        <v>9</v>
      </c>
      <c r="E35401" s="1" t="s">
        <v>10</v>
      </c>
      <c r="F35401" s="2">
        <v>3000</v>
      </c>
      <c r="G35401" s="2">
        <v>3000</v>
      </c>
      <c r="H35401" s="2">
        <v>1332</v>
      </c>
    </row>
    <row r="35402" spans="1:8" x14ac:dyDescent="0.3">
      <c r="A35402">
        <v>6121</v>
      </c>
      <c r="B35402" s="1" t="s">
        <v>347</v>
      </c>
      <c r="C35402">
        <v>2020</v>
      </c>
      <c r="D35402" s="1" t="s">
        <v>9</v>
      </c>
      <c r="E35402" s="1" t="s">
        <v>10</v>
      </c>
      <c r="F35402" s="2">
        <v>8000</v>
      </c>
      <c r="G35402" s="2">
        <v>8000</v>
      </c>
      <c r="H35402" s="2">
        <v>1332.7629999999999</v>
      </c>
    </row>
    <row r="35403" spans="1:8" x14ac:dyDescent="0.3">
      <c r="A35403">
        <v>6121</v>
      </c>
      <c r="B35403" s="1" t="s">
        <v>347</v>
      </c>
      <c r="C35403">
        <v>2020</v>
      </c>
      <c r="D35403" s="1" t="s">
        <v>9</v>
      </c>
      <c r="E35403" s="1" t="s">
        <v>10</v>
      </c>
      <c r="F35403" s="2">
        <v>1000</v>
      </c>
      <c r="G35403" s="2">
        <v>1000</v>
      </c>
      <c r="H35403" s="2">
        <v>0</v>
      </c>
    </row>
    <row r="35404" spans="1:8" x14ac:dyDescent="0.3">
      <c r="A35404">
        <v>6121</v>
      </c>
      <c r="B35404" s="1" t="s">
        <v>347</v>
      </c>
      <c r="C35404">
        <v>2020</v>
      </c>
      <c r="D35404" s="1" t="s">
        <v>9</v>
      </c>
      <c r="E35404" s="1" t="s">
        <v>10</v>
      </c>
      <c r="F35404" s="2">
        <v>2500</v>
      </c>
      <c r="G35404" s="2">
        <v>2500</v>
      </c>
      <c r="H35404" s="2">
        <v>199.92</v>
      </c>
    </row>
    <row r="35405" spans="1:8" x14ac:dyDescent="0.3">
      <c r="A35405">
        <v>6121</v>
      </c>
      <c r="B35405" s="1" t="s">
        <v>347</v>
      </c>
      <c r="C35405">
        <v>2020</v>
      </c>
      <c r="D35405" s="1" t="s">
        <v>9</v>
      </c>
      <c r="E35405" s="1" t="s">
        <v>10</v>
      </c>
      <c r="F35405" s="2">
        <v>7000</v>
      </c>
      <c r="G35405" s="2">
        <v>7000</v>
      </c>
      <c r="H35405" s="2">
        <v>6389.3810000000003</v>
      </c>
    </row>
    <row r="35406" spans="1:8" x14ac:dyDescent="0.3">
      <c r="A35406">
        <v>6121</v>
      </c>
      <c r="B35406" s="1" t="s">
        <v>347</v>
      </c>
      <c r="C35406">
        <v>2020</v>
      </c>
      <c r="D35406" s="1" t="s">
        <v>9</v>
      </c>
      <c r="E35406" s="1" t="s">
        <v>10</v>
      </c>
      <c r="F35406" s="2">
        <v>3000</v>
      </c>
      <c r="G35406" s="2">
        <v>3000</v>
      </c>
      <c r="H35406" s="2">
        <v>2910.846</v>
      </c>
    </row>
    <row r="35407" spans="1:8" x14ac:dyDescent="0.3">
      <c r="A35407">
        <v>6121</v>
      </c>
      <c r="B35407" s="1" t="s">
        <v>347</v>
      </c>
      <c r="C35407">
        <v>2020</v>
      </c>
      <c r="D35407" s="1" t="s">
        <v>9</v>
      </c>
      <c r="E35407" s="1" t="s">
        <v>10</v>
      </c>
      <c r="F35407" s="2">
        <v>1000</v>
      </c>
      <c r="G35407" s="2">
        <v>1000</v>
      </c>
      <c r="H35407" s="2">
        <v>90</v>
      </c>
    </row>
    <row r="35408" spans="1:8" x14ac:dyDescent="0.3">
      <c r="A35408">
        <v>6121</v>
      </c>
      <c r="B35408" s="1" t="s">
        <v>347</v>
      </c>
      <c r="C35408">
        <v>2020</v>
      </c>
      <c r="D35408" s="1" t="s">
        <v>9</v>
      </c>
      <c r="E35408" s="1" t="s">
        <v>10</v>
      </c>
      <c r="F35408" s="2">
        <v>1500</v>
      </c>
      <c r="G35408" s="2">
        <v>1500</v>
      </c>
      <c r="H35408" s="2">
        <v>583.62400000000002</v>
      </c>
    </row>
    <row r="35409" spans="1:8" x14ac:dyDescent="0.3">
      <c r="A35409">
        <v>6121</v>
      </c>
      <c r="B35409" s="1" t="s">
        <v>347</v>
      </c>
      <c r="C35409">
        <v>2020</v>
      </c>
      <c r="D35409" s="1" t="s">
        <v>9</v>
      </c>
      <c r="E35409" s="1" t="s">
        <v>10</v>
      </c>
      <c r="F35409" s="2">
        <v>1500</v>
      </c>
      <c r="G35409" s="2">
        <v>1500</v>
      </c>
      <c r="H35409" s="2">
        <v>664.24300000000005</v>
      </c>
    </row>
    <row r="35410" spans="1:8" x14ac:dyDescent="0.3">
      <c r="A35410">
        <v>6121</v>
      </c>
      <c r="B35410" s="1" t="s">
        <v>347</v>
      </c>
      <c r="C35410">
        <v>2020</v>
      </c>
      <c r="D35410" s="1" t="s">
        <v>9</v>
      </c>
      <c r="E35410" s="1" t="s">
        <v>10</v>
      </c>
      <c r="F35410" s="2">
        <v>2000</v>
      </c>
      <c r="G35410" s="2">
        <v>2000</v>
      </c>
      <c r="H35410" s="2">
        <v>0</v>
      </c>
    </row>
    <row r="35411" spans="1:8" x14ac:dyDescent="0.3">
      <c r="A35411">
        <v>6121</v>
      </c>
      <c r="B35411" s="1" t="s">
        <v>347</v>
      </c>
      <c r="C35411">
        <v>2020</v>
      </c>
      <c r="D35411" s="1" t="s">
        <v>9</v>
      </c>
      <c r="E35411" s="1" t="s">
        <v>10</v>
      </c>
      <c r="F35411" s="2">
        <v>10000</v>
      </c>
      <c r="G35411" s="2">
        <v>10000</v>
      </c>
      <c r="H35411" s="2">
        <v>6285.991</v>
      </c>
    </row>
    <row r="35412" spans="1:8" x14ac:dyDescent="0.3">
      <c r="A35412">
        <v>6121</v>
      </c>
      <c r="B35412" s="1" t="s">
        <v>347</v>
      </c>
      <c r="C35412">
        <v>2020</v>
      </c>
      <c r="D35412" s="1" t="s">
        <v>9</v>
      </c>
      <c r="E35412" s="1" t="s">
        <v>10</v>
      </c>
      <c r="F35412" s="2">
        <v>500</v>
      </c>
      <c r="G35412" s="2">
        <v>500</v>
      </c>
      <c r="H35412" s="2">
        <v>0</v>
      </c>
    </row>
    <row r="35413" spans="1:8" x14ac:dyDescent="0.3">
      <c r="A35413">
        <v>6121</v>
      </c>
      <c r="B35413" s="1" t="s">
        <v>347</v>
      </c>
      <c r="C35413">
        <v>2020</v>
      </c>
      <c r="D35413" s="1" t="s">
        <v>9</v>
      </c>
      <c r="E35413" s="1" t="s">
        <v>10</v>
      </c>
      <c r="F35413" s="2">
        <v>500</v>
      </c>
      <c r="G35413" s="2">
        <v>500</v>
      </c>
      <c r="H35413" s="2">
        <v>0</v>
      </c>
    </row>
    <row r="35414" spans="1:8" x14ac:dyDescent="0.3">
      <c r="A35414">
        <v>6121</v>
      </c>
      <c r="B35414" s="1" t="s">
        <v>347</v>
      </c>
      <c r="C35414">
        <v>2020</v>
      </c>
      <c r="D35414" s="1" t="s">
        <v>9</v>
      </c>
      <c r="E35414" s="1" t="s">
        <v>10</v>
      </c>
      <c r="F35414" s="2">
        <v>2500</v>
      </c>
      <c r="G35414" s="2">
        <v>2500</v>
      </c>
      <c r="H35414" s="2">
        <v>0</v>
      </c>
    </row>
    <row r="35415" spans="1:8" x14ac:dyDescent="0.3">
      <c r="A35415">
        <v>6121</v>
      </c>
      <c r="B35415" s="1" t="s">
        <v>347</v>
      </c>
      <c r="C35415">
        <v>2020</v>
      </c>
      <c r="D35415" s="1" t="s">
        <v>9</v>
      </c>
      <c r="E35415" s="1" t="s">
        <v>10</v>
      </c>
      <c r="F35415" s="2">
        <v>2500</v>
      </c>
      <c r="G35415" s="2">
        <v>2500</v>
      </c>
      <c r="H35415" s="2">
        <v>210</v>
      </c>
    </row>
    <row r="35416" spans="1:8" x14ac:dyDescent="0.3">
      <c r="A35416">
        <v>6121</v>
      </c>
      <c r="B35416" s="1" t="s">
        <v>347</v>
      </c>
      <c r="C35416">
        <v>2020</v>
      </c>
      <c r="D35416" s="1" t="s">
        <v>9</v>
      </c>
      <c r="E35416" s="1" t="s">
        <v>10</v>
      </c>
      <c r="F35416" s="2">
        <v>2000</v>
      </c>
      <c r="G35416" s="2">
        <v>2000</v>
      </c>
      <c r="H35416" s="2">
        <v>921.79</v>
      </c>
    </row>
    <row r="35417" spans="1:8" x14ac:dyDescent="0.3">
      <c r="A35417">
        <v>6121</v>
      </c>
      <c r="B35417" s="1" t="s">
        <v>347</v>
      </c>
      <c r="C35417">
        <v>2020</v>
      </c>
      <c r="D35417" s="1" t="s">
        <v>9</v>
      </c>
      <c r="E35417" s="1" t="s">
        <v>10</v>
      </c>
      <c r="F35417" s="2">
        <v>1000</v>
      </c>
      <c r="G35417" s="2">
        <v>1000</v>
      </c>
      <c r="H35417" s="2">
        <v>929.3</v>
      </c>
    </row>
    <row r="35418" spans="1:8" x14ac:dyDescent="0.3">
      <c r="A35418">
        <v>6121</v>
      </c>
      <c r="B35418" s="1" t="s">
        <v>347</v>
      </c>
      <c r="C35418">
        <v>2020</v>
      </c>
      <c r="D35418" s="1" t="s">
        <v>9</v>
      </c>
      <c r="E35418" s="1" t="s">
        <v>10</v>
      </c>
      <c r="F35418" s="2">
        <v>1500</v>
      </c>
      <c r="G35418" s="2">
        <v>1500</v>
      </c>
      <c r="H35418" s="2">
        <v>60</v>
      </c>
    </row>
    <row r="35419" spans="1:8" x14ac:dyDescent="0.3">
      <c r="A35419">
        <v>6121</v>
      </c>
      <c r="B35419" s="1" t="s">
        <v>347</v>
      </c>
      <c r="C35419">
        <v>2020</v>
      </c>
      <c r="D35419" s="1" t="s">
        <v>9</v>
      </c>
      <c r="E35419" s="1" t="s">
        <v>10</v>
      </c>
      <c r="F35419" s="2">
        <v>0</v>
      </c>
      <c r="G35419" s="2">
        <v>8000</v>
      </c>
      <c r="H35419" s="2">
        <v>2354.7660000000001</v>
      </c>
    </row>
    <row r="35420" spans="1:8" x14ac:dyDescent="0.3">
      <c r="A35420">
        <v>6121</v>
      </c>
      <c r="B35420" s="1" t="s">
        <v>347</v>
      </c>
      <c r="C35420">
        <v>2020</v>
      </c>
      <c r="D35420" s="1" t="s">
        <v>9</v>
      </c>
      <c r="E35420" s="1" t="s">
        <v>10</v>
      </c>
      <c r="F35420" s="2">
        <v>500</v>
      </c>
      <c r="G35420" s="2">
        <v>500</v>
      </c>
      <c r="H35420" s="2">
        <v>0</v>
      </c>
    </row>
    <row r="35421" spans="1:8" x14ac:dyDescent="0.3">
      <c r="A35421">
        <v>6121</v>
      </c>
      <c r="B35421" s="1" t="s">
        <v>347</v>
      </c>
      <c r="C35421">
        <v>2020</v>
      </c>
      <c r="D35421" s="1" t="s">
        <v>9</v>
      </c>
      <c r="E35421" s="1" t="s">
        <v>10</v>
      </c>
      <c r="F35421" s="2">
        <v>10000</v>
      </c>
      <c r="G35421" s="2">
        <v>10000</v>
      </c>
      <c r="H35421" s="2">
        <v>5404.415</v>
      </c>
    </row>
    <row r="35422" spans="1:8" x14ac:dyDescent="0.3">
      <c r="A35422">
        <v>6121</v>
      </c>
      <c r="B35422" s="1" t="s">
        <v>347</v>
      </c>
      <c r="C35422">
        <v>2020</v>
      </c>
      <c r="D35422" s="1" t="s">
        <v>9</v>
      </c>
      <c r="E35422" s="1" t="s">
        <v>10</v>
      </c>
      <c r="F35422" s="2">
        <v>2000</v>
      </c>
      <c r="G35422" s="2">
        <v>2000</v>
      </c>
      <c r="H35422" s="2">
        <v>761</v>
      </c>
    </row>
    <row r="35423" spans="1:8" x14ac:dyDescent="0.3">
      <c r="A35423">
        <v>6121</v>
      </c>
      <c r="B35423" s="1" t="s">
        <v>347</v>
      </c>
      <c r="C35423">
        <v>2020</v>
      </c>
      <c r="D35423" s="1" t="s">
        <v>9</v>
      </c>
      <c r="E35423" s="1" t="s">
        <v>10</v>
      </c>
      <c r="F35423" s="2">
        <v>4500</v>
      </c>
      <c r="G35423" s="2">
        <v>4500</v>
      </c>
      <c r="H35423" s="2">
        <v>2250</v>
      </c>
    </row>
    <row r="35424" spans="1:8" x14ac:dyDescent="0.3">
      <c r="A35424">
        <v>6121</v>
      </c>
      <c r="B35424" s="1" t="s">
        <v>347</v>
      </c>
      <c r="C35424">
        <v>2020</v>
      </c>
      <c r="D35424" s="1" t="s">
        <v>9</v>
      </c>
      <c r="E35424" s="1" t="s">
        <v>10</v>
      </c>
      <c r="F35424" s="2">
        <v>20000</v>
      </c>
      <c r="G35424" s="2">
        <v>20000</v>
      </c>
      <c r="H35424" s="2">
        <v>0</v>
      </c>
    </row>
    <row r="35425" spans="1:8" x14ac:dyDescent="0.3">
      <c r="A35425">
        <v>6121</v>
      </c>
      <c r="B35425" s="1" t="s">
        <v>347</v>
      </c>
      <c r="C35425">
        <v>2020</v>
      </c>
      <c r="D35425" s="1" t="s">
        <v>9</v>
      </c>
      <c r="E35425" s="1" t="s">
        <v>10</v>
      </c>
      <c r="F35425" s="2">
        <v>3000</v>
      </c>
      <c r="G35425" s="2">
        <v>3000</v>
      </c>
      <c r="H35425" s="2">
        <v>0</v>
      </c>
    </row>
    <row r="35426" spans="1:8" x14ac:dyDescent="0.3">
      <c r="A35426">
        <v>6121</v>
      </c>
      <c r="B35426" s="1" t="s">
        <v>347</v>
      </c>
      <c r="C35426">
        <v>2020</v>
      </c>
      <c r="D35426" s="1" t="s">
        <v>9</v>
      </c>
      <c r="E35426" s="1" t="s">
        <v>10</v>
      </c>
      <c r="F35426" s="2">
        <v>1000</v>
      </c>
      <c r="G35426" s="2">
        <v>1000</v>
      </c>
      <c r="H35426" s="2">
        <v>0</v>
      </c>
    </row>
    <row r="35427" spans="1:8" x14ac:dyDescent="0.3">
      <c r="A35427">
        <v>6121</v>
      </c>
      <c r="B35427" s="1" t="s">
        <v>347</v>
      </c>
      <c r="C35427">
        <v>2020</v>
      </c>
      <c r="D35427" s="1" t="s">
        <v>9</v>
      </c>
      <c r="E35427" s="1" t="s">
        <v>10</v>
      </c>
      <c r="F35427" s="2">
        <v>1000</v>
      </c>
      <c r="G35427" s="2">
        <v>1000</v>
      </c>
      <c r="H35427" s="2">
        <v>0</v>
      </c>
    </row>
    <row r="35428" spans="1:8" x14ac:dyDescent="0.3">
      <c r="A35428">
        <v>6121</v>
      </c>
      <c r="B35428" s="1" t="s">
        <v>347</v>
      </c>
      <c r="C35428">
        <v>2020</v>
      </c>
      <c r="D35428" s="1" t="s">
        <v>9</v>
      </c>
      <c r="E35428" s="1" t="s">
        <v>10</v>
      </c>
      <c r="F35428" s="2">
        <v>6500</v>
      </c>
      <c r="G35428" s="2">
        <v>6500</v>
      </c>
      <c r="H35428" s="2">
        <v>3236.7930000000001</v>
      </c>
    </row>
    <row r="35429" spans="1:8" x14ac:dyDescent="0.3">
      <c r="A35429">
        <v>6121</v>
      </c>
      <c r="B35429" s="1" t="s">
        <v>347</v>
      </c>
      <c r="C35429">
        <v>2020</v>
      </c>
      <c r="D35429" s="1" t="s">
        <v>9</v>
      </c>
      <c r="E35429" s="1" t="s">
        <v>10</v>
      </c>
      <c r="F35429" s="2">
        <v>2000</v>
      </c>
      <c r="G35429" s="2">
        <v>2000</v>
      </c>
      <c r="H35429" s="2">
        <v>0</v>
      </c>
    </row>
    <row r="35430" spans="1:8" x14ac:dyDescent="0.3">
      <c r="A35430">
        <v>6121</v>
      </c>
      <c r="B35430" s="1" t="s">
        <v>347</v>
      </c>
      <c r="C35430">
        <v>2020</v>
      </c>
      <c r="D35430" s="1" t="s">
        <v>9</v>
      </c>
      <c r="E35430" s="1" t="s">
        <v>10</v>
      </c>
      <c r="F35430" s="2">
        <v>1000</v>
      </c>
      <c r="G35430" s="2">
        <v>1000</v>
      </c>
      <c r="H35430" s="2">
        <v>0</v>
      </c>
    </row>
    <row r="35431" spans="1:8" x14ac:dyDescent="0.3">
      <c r="A35431">
        <v>6121</v>
      </c>
      <c r="B35431" s="1" t="s">
        <v>347</v>
      </c>
      <c r="C35431">
        <v>2020</v>
      </c>
      <c r="D35431" s="1" t="s">
        <v>9</v>
      </c>
      <c r="E35431" s="1" t="s">
        <v>10</v>
      </c>
      <c r="F35431" s="2">
        <v>1000</v>
      </c>
      <c r="G35431" s="2">
        <v>1000</v>
      </c>
      <c r="H35431" s="2">
        <v>0</v>
      </c>
    </row>
    <row r="35432" spans="1:8" x14ac:dyDescent="0.3">
      <c r="A35432">
        <v>6121</v>
      </c>
      <c r="B35432" s="1" t="s">
        <v>347</v>
      </c>
      <c r="C35432">
        <v>2020</v>
      </c>
      <c r="D35432" s="1" t="s">
        <v>9</v>
      </c>
      <c r="E35432" s="1" t="s">
        <v>10</v>
      </c>
      <c r="F35432" s="2">
        <v>1000</v>
      </c>
      <c r="G35432" s="2">
        <v>1000</v>
      </c>
      <c r="H35432" s="2">
        <v>0</v>
      </c>
    </row>
    <row r="35433" spans="1:8" x14ac:dyDescent="0.3">
      <c r="A35433">
        <v>6121</v>
      </c>
      <c r="B35433" s="1" t="s">
        <v>347</v>
      </c>
      <c r="C35433">
        <v>2020</v>
      </c>
      <c r="D35433" s="1" t="s">
        <v>9</v>
      </c>
      <c r="E35433" s="1" t="s">
        <v>10</v>
      </c>
      <c r="F35433" s="2">
        <v>8000</v>
      </c>
      <c r="G35433" s="2">
        <v>8000</v>
      </c>
      <c r="H35433" s="2">
        <v>6635.8490000000002</v>
      </c>
    </row>
    <row r="35434" spans="1:8" x14ac:dyDescent="0.3">
      <c r="A35434">
        <v>6121</v>
      </c>
      <c r="B35434" s="1" t="s">
        <v>347</v>
      </c>
      <c r="C35434">
        <v>2020</v>
      </c>
      <c r="D35434" s="1" t="s">
        <v>9</v>
      </c>
      <c r="E35434" s="1" t="s">
        <v>10</v>
      </c>
      <c r="F35434" s="2">
        <v>2500</v>
      </c>
      <c r="G35434" s="2">
        <v>2500</v>
      </c>
      <c r="H35434" s="2">
        <v>500</v>
      </c>
    </row>
    <row r="35435" spans="1:8" x14ac:dyDescent="0.3">
      <c r="A35435">
        <v>6121</v>
      </c>
      <c r="B35435" s="1" t="s">
        <v>347</v>
      </c>
      <c r="C35435">
        <v>2020</v>
      </c>
      <c r="D35435" s="1" t="s">
        <v>9</v>
      </c>
      <c r="E35435" s="1" t="s">
        <v>10</v>
      </c>
      <c r="F35435" s="2">
        <v>1000</v>
      </c>
      <c r="G35435" s="2">
        <v>1000</v>
      </c>
      <c r="H35435" s="2">
        <v>672.75</v>
      </c>
    </row>
    <row r="35436" spans="1:8" x14ac:dyDescent="0.3">
      <c r="A35436">
        <v>6121</v>
      </c>
      <c r="B35436" s="1" t="s">
        <v>347</v>
      </c>
      <c r="C35436">
        <v>2020</v>
      </c>
      <c r="D35436" s="1" t="s">
        <v>9</v>
      </c>
      <c r="E35436" s="1" t="s">
        <v>10</v>
      </c>
      <c r="F35436" s="2">
        <v>15000</v>
      </c>
      <c r="G35436" s="2">
        <v>15000</v>
      </c>
      <c r="H35436" s="2">
        <v>0</v>
      </c>
    </row>
    <row r="35437" spans="1:8" x14ac:dyDescent="0.3">
      <c r="A35437">
        <v>6121</v>
      </c>
      <c r="B35437" s="1" t="s">
        <v>347</v>
      </c>
      <c r="C35437">
        <v>2020</v>
      </c>
      <c r="D35437" s="1" t="s">
        <v>9</v>
      </c>
      <c r="E35437" s="1" t="s">
        <v>10</v>
      </c>
      <c r="F35437" s="2">
        <v>3000</v>
      </c>
      <c r="G35437" s="2">
        <v>3000</v>
      </c>
      <c r="H35437" s="2">
        <v>0</v>
      </c>
    </row>
    <row r="35438" spans="1:8" x14ac:dyDescent="0.3">
      <c r="A35438">
        <v>6121</v>
      </c>
      <c r="B35438" s="1" t="s">
        <v>347</v>
      </c>
      <c r="C35438">
        <v>2020</v>
      </c>
      <c r="D35438" s="1" t="s">
        <v>9</v>
      </c>
      <c r="E35438" s="1" t="s">
        <v>10</v>
      </c>
      <c r="F35438" s="2">
        <v>1300</v>
      </c>
      <c r="G35438" s="2">
        <v>1300</v>
      </c>
      <c r="H35438" s="2">
        <v>0</v>
      </c>
    </row>
    <row r="35439" spans="1:8" x14ac:dyDescent="0.3">
      <c r="A35439">
        <v>6121</v>
      </c>
      <c r="B35439" s="1" t="s">
        <v>347</v>
      </c>
      <c r="C35439">
        <v>2020</v>
      </c>
      <c r="D35439" s="1" t="s">
        <v>9</v>
      </c>
      <c r="E35439" s="1" t="s">
        <v>10</v>
      </c>
      <c r="F35439" s="2">
        <v>1000</v>
      </c>
      <c r="G35439" s="2">
        <v>1000</v>
      </c>
      <c r="H35439" s="2">
        <v>0</v>
      </c>
    </row>
    <row r="35440" spans="1:8" x14ac:dyDescent="0.3">
      <c r="A35440">
        <v>6121</v>
      </c>
      <c r="B35440" s="1" t="s">
        <v>347</v>
      </c>
      <c r="C35440">
        <v>2020</v>
      </c>
      <c r="D35440" s="1" t="s">
        <v>9</v>
      </c>
      <c r="E35440" s="1" t="s">
        <v>10</v>
      </c>
      <c r="F35440" s="2">
        <v>1000</v>
      </c>
      <c r="G35440" s="2">
        <v>1000</v>
      </c>
      <c r="H35440" s="2">
        <v>0</v>
      </c>
    </row>
    <row r="35441" spans="1:8" x14ac:dyDescent="0.3">
      <c r="A35441">
        <v>6121</v>
      </c>
      <c r="B35441" s="1" t="s">
        <v>347</v>
      </c>
      <c r="C35441">
        <v>2020</v>
      </c>
      <c r="D35441" s="1" t="s">
        <v>9</v>
      </c>
      <c r="E35441" s="1" t="s">
        <v>10</v>
      </c>
      <c r="F35441" s="2">
        <v>7000</v>
      </c>
      <c r="G35441" s="2">
        <v>7000</v>
      </c>
      <c r="H35441" s="2">
        <v>0</v>
      </c>
    </row>
    <row r="35442" spans="1:8" x14ac:dyDescent="0.3">
      <c r="A35442">
        <v>6121</v>
      </c>
      <c r="B35442" s="1" t="s">
        <v>347</v>
      </c>
      <c r="C35442">
        <v>2020</v>
      </c>
      <c r="D35442" s="1" t="s">
        <v>9</v>
      </c>
      <c r="E35442" s="1" t="s">
        <v>10</v>
      </c>
      <c r="F35442" s="2">
        <v>2000</v>
      </c>
      <c r="G35442" s="2">
        <v>2000</v>
      </c>
      <c r="H35442" s="2">
        <v>0</v>
      </c>
    </row>
    <row r="35443" spans="1:8" x14ac:dyDescent="0.3">
      <c r="A35443">
        <v>6121</v>
      </c>
      <c r="B35443" s="1" t="s">
        <v>347</v>
      </c>
      <c r="C35443">
        <v>2020</v>
      </c>
      <c r="D35443" s="1" t="s">
        <v>12</v>
      </c>
      <c r="E35443" s="1" t="s">
        <v>13</v>
      </c>
      <c r="F35443" s="2">
        <v>0</v>
      </c>
      <c r="G35443" s="2">
        <v>39000</v>
      </c>
      <c r="H35443" s="2">
        <v>11074</v>
      </c>
    </row>
    <row r="35444" spans="1:8" x14ac:dyDescent="0.3">
      <c r="A35444">
        <v>6121</v>
      </c>
      <c r="B35444" s="1" t="s">
        <v>347</v>
      </c>
      <c r="C35444">
        <v>2020</v>
      </c>
      <c r="D35444" s="1" t="s">
        <v>12</v>
      </c>
      <c r="E35444" s="1" t="s">
        <v>13</v>
      </c>
      <c r="F35444" s="2">
        <v>0</v>
      </c>
      <c r="G35444" s="2">
        <v>40475.521999999997</v>
      </c>
      <c r="H35444" s="2">
        <v>0</v>
      </c>
    </row>
    <row r="35445" spans="1:8" x14ac:dyDescent="0.3">
      <c r="A35445">
        <v>6121</v>
      </c>
      <c r="B35445" s="1" t="s">
        <v>347</v>
      </c>
      <c r="C35445">
        <v>2020</v>
      </c>
      <c r="D35445" s="1" t="s">
        <v>12</v>
      </c>
      <c r="E35445" s="1" t="s">
        <v>13</v>
      </c>
      <c r="F35445" s="2">
        <v>0</v>
      </c>
      <c r="G35445" s="2">
        <v>56000</v>
      </c>
      <c r="H35445" s="2">
        <v>49980</v>
      </c>
    </row>
    <row r="35446" spans="1:8" x14ac:dyDescent="0.3">
      <c r="A35446">
        <v>6121</v>
      </c>
      <c r="B35446" s="1" t="s">
        <v>347</v>
      </c>
      <c r="C35446">
        <v>2020</v>
      </c>
      <c r="D35446" s="1" t="s">
        <v>12</v>
      </c>
      <c r="E35446" s="1" t="s">
        <v>13</v>
      </c>
      <c r="F35446" s="2">
        <v>0</v>
      </c>
      <c r="G35446" s="2">
        <v>12014.5</v>
      </c>
      <c r="H35446" s="2">
        <v>5224</v>
      </c>
    </row>
    <row r="35447" spans="1:8" x14ac:dyDescent="0.3">
      <c r="A35447">
        <v>6121</v>
      </c>
      <c r="B35447" s="1" t="s">
        <v>347</v>
      </c>
      <c r="C35447">
        <v>2020</v>
      </c>
      <c r="D35447" s="1" t="s">
        <v>12</v>
      </c>
      <c r="E35447" s="1" t="s">
        <v>13</v>
      </c>
      <c r="F35447" s="2">
        <v>0</v>
      </c>
      <c r="G35447" s="2">
        <v>261000</v>
      </c>
      <c r="H35447" s="2">
        <v>0</v>
      </c>
    </row>
    <row r="35448" spans="1:8" x14ac:dyDescent="0.3">
      <c r="A35448">
        <v>6121</v>
      </c>
      <c r="B35448" s="1" t="s">
        <v>347</v>
      </c>
      <c r="C35448">
        <v>2020</v>
      </c>
      <c r="D35448" s="1" t="s">
        <v>12</v>
      </c>
      <c r="E35448" s="1" t="s">
        <v>13</v>
      </c>
      <c r="F35448" s="2">
        <v>25000</v>
      </c>
      <c r="G35448" s="2">
        <v>25000</v>
      </c>
      <c r="H35448" s="2">
        <v>0</v>
      </c>
    </row>
    <row r="35449" spans="1:8" x14ac:dyDescent="0.3">
      <c r="A35449">
        <v>6121</v>
      </c>
      <c r="B35449" s="1" t="s">
        <v>347</v>
      </c>
      <c r="C35449">
        <v>2020</v>
      </c>
      <c r="D35449" s="1" t="s">
        <v>12</v>
      </c>
      <c r="E35449" s="1" t="s">
        <v>13</v>
      </c>
      <c r="F35449" s="2">
        <v>2970000</v>
      </c>
      <c r="G35449" s="2">
        <v>2976000</v>
      </c>
      <c r="H35449" s="2">
        <v>0</v>
      </c>
    </row>
    <row r="35450" spans="1:8" x14ac:dyDescent="0.3">
      <c r="A35450">
        <v>6121</v>
      </c>
      <c r="B35450" s="1" t="s">
        <v>347</v>
      </c>
      <c r="C35450">
        <v>2020</v>
      </c>
      <c r="D35450" s="1" t="s">
        <v>12</v>
      </c>
      <c r="E35450" s="1" t="s">
        <v>13</v>
      </c>
      <c r="F35450" s="2">
        <v>0</v>
      </c>
      <c r="G35450" s="2">
        <v>100000</v>
      </c>
      <c r="H35450" s="2">
        <v>0</v>
      </c>
    </row>
    <row r="35451" spans="1:8" x14ac:dyDescent="0.3">
      <c r="A35451">
        <v>6121</v>
      </c>
      <c r="B35451" s="1" t="s">
        <v>347</v>
      </c>
      <c r="C35451">
        <v>2020</v>
      </c>
      <c r="D35451" s="1" t="s">
        <v>12</v>
      </c>
      <c r="E35451" s="1" t="s">
        <v>13</v>
      </c>
      <c r="F35451" s="2">
        <v>12000</v>
      </c>
      <c r="G35451" s="2">
        <v>22001.946</v>
      </c>
      <c r="H35451" s="2">
        <v>9515.9879999999994</v>
      </c>
    </row>
    <row r="35452" spans="1:8" x14ac:dyDescent="0.3">
      <c r="A35452">
        <v>6122</v>
      </c>
      <c r="B35452" s="1" t="s">
        <v>348</v>
      </c>
      <c r="C35452">
        <v>2020</v>
      </c>
      <c r="D35452" s="1" t="s">
        <v>9</v>
      </c>
      <c r="E35452" s="1" t="s">
        <v>10</v>
      </c>
      <c r="F35452" s="2">
        <v>35000</v>
      </c>
      <c r="G35452" s="2">
        <v>35000</v>
      </c>
      <c r="H35452" s="2">
        <v>31159.14</v>
      </c>
    </row>
    <row r="35453" spans="1:8" x14ac:dyDescent="0.3">
      <c r="A35453">
        <v>6122</v>
      </c>
      <c r="B35453" s="1" t="s">
        <v>348</v>
      </c>
      <c r="C35453">
        <v>2020</v>
      </c>
      <c r="D35453" s="1" t="s">
        <v>9</v>
      </c>
      <c r="E35453" s="1" t="s">
        <v>10</v>
      </c>
      <c r="F35453" s="2">
        <v>100000</v>
      </c>
      <c r="G35453" s="2">
        <v>100000</v>
      </c>
      <c r="H35453" s="2">
        <v>25314.825000000001</v>
      </c>
    </row>
    <row r="35454" spans="1:8" x14ac:dyDescent="0.3">
      <c r="A35454">
        <v>6122</v>
      </c>
      <c r="B35454" s="1" t="s">
        <v>348</v>
      </c>
      <c r="C35454">
        <v>2020</v>
      </c>
      <c r="D35454" s="1" t="s">
        <v>9</v>
      </c>
      <c r="E35454" s="1" t="s">
        <v>10</v>
      </c>
      <c r="F35454" s="2">
        <v>150000</v>
      </c>
      <c r="G35454" s="2">
        <v>150000</v>
      </c>
      <c r="H35454" s="2">
        <v>74022.625</v>
      </c>
    </row>
    <row r="35455" spans="1:8" x14ac:dyDescent="0.3">
      <c r="A35455">
        <v>6122</v>
      </c>
      <c r="B35455" s="1" t="s">
        <v>348</v>
      </c>
      <c r="C35455">
        <v>2020</v>
      </c>
      <c r="D35455" s="1" t="s">
        <v>9</v>
      </c>
      <c r="E35455" s="1" t="s">
        <v>10</v>
      </c>
      <c r="F35455" s="2">
        <v>14000</v>
      </c>
      <c r="G35455" s="2">
        <v>14000</v>
      </c>
      <c r="H35455" s="2">
        <v>1798.643</v>
      </c>
    </row>
    <row r="35456" spans="1:8" x14ac:dyDescent="0.3">
      <c r="A35456">
        <v>6122</v>
      </c>
      <c r="B35456" s="1" t="s">
        <v>348</v>
      </c>
      <c r="C35456">
        <v>2020</v>
      </c>
      <c r="D35456" s="1" t="s">
        <v>9</v>
      </c>
      <c r="E35456" s="1" t="s">
        <v>10</v>
      </c>
      <c r="F35456" s="2">
        <v>3000</v>
      </c>
      <c r="G35456" s="2">
        <v>3000</v>
      </c>
      <c r="H35456" s="2">
        <v>0</v>
      </c>
    </row>
    <row r="35457" spans="1:8" x14ac:dyDescent="0.3">
      <c r="A35457">
        <v>6122</v>
      </c>
      <c r="B35457" s="1" t="s">
        <v>348</v>
      </c>
      <c r="C35457">
        <v>2020</v>
      </c>
      <c r="D35457" s="1" t="s">
        <v>9</v>
      </c>
      <c r="E35457" s="1" t="s">
        <v>10</v>
      </c>
      <c r="F35457" s="2">
        <v>6000</v>
      </c>
      <c r="G35457" s="2">
        <v>6000</v>
      </c>
      <c r="H35457" s="2">
        <v>513.30700000000002</v>
      </c>
    </row>
    <row r="35458" spans="1:8" x14ac:dyDescent="0.3">
      <c r="A35458">
        <v>6122</v>
      </c>
      <c r="B35458" s="1" t="s">
        <v>348</v>
      </c>
      <c r="C35458">
        <v>2020</v>
      </c>
      <c r="D35458" s="1" t="s">
        <v>9</v>
      </c>
      <c r="E35458" s="1" t="s">
        <v>10</v>
      </c>
      <c r="F35458" s="2">
        <v>70000</v>
      </c>
      <c r="G35458" s="2">
        <v>70000</v>
      </c>
      <c r="H35458" s="2">
        <v>19743.332999999999</v>
      </c>
    </row>
    <row r="35459" spans="1:8" x14ac:dyDescent="0.3">
      <c r="A35459">
        <v>6122</v>
      </c>
      <c r="B35459" s="1" t="s">
        <v>348</v>
      </c>
      <c r="C35459">
        <v>2020</v>
      </c>
      <c r="D35459" s="1" t="s">
        <v>9</v>
      </c>
      <c r="E35459" s="1" t="s">
        <v>10</v>
      </c>
      <c r="F35459" s="2">
        <v>8500</v>
      </c>
      <c r="G35459" s="2">
        <v>8500</v>
      </c>
      <c r="H35459" s="2">
        <v>8500</v>
      </c>
    </row>
    <row r="35460" spans="1:8" x14ac:dyDescent="0.3">
      <c r="A35460">
        <v>6122</v>
      </c>
      <c r="B35460" s="1" t="s">
        <v>348</v>
      </c>
      <c r="C35460">
        <v>2020</v>
      </c>
      <c r="D35460" s="1" t="s">
        <v>9</v>
      </c>
      <c r="E35460" s="1" t="s">
        <v>10</v>
      </c>
      <c r="F35460" s="2">
        <v>1000</v>
      </c>
      <c r="G35460" s="2">
        <v>1000</v>
      </c>
      <c r="H35460" s="2">
        <v>0</v>
      </c>
    </row>
    <row r="35461" spans="1:8" x14ac:dyDescent="0.3">
      <c r="A35461">
        <v>6122</v>
      </c>
      <c r="B35461" s="1" t="s">
        <v>348</v>
      </c>
      <c r="C35461">
        <v>2020</v>
      </c>
      <c r="D35461" s="1" t="s">
        <v>9</v>
      </c>
      <c r="E35461" s="1" t="s">
        <v>10</v>
      </c>
      <c r="F35461" s="2">
        <v>7000</v>
      </c>
      <c r="G35461" s="2">
        <v>7000</v>
      </c>
      <c r="H35461" s="2">
        <v>2338.9369999999999</v>
      </c>
    </row>
    <row r="35462" spans="1:8" x14ac:dyDescent="0.3">
      <c r="A35462">
        <v>6122</v>
      </c>
      <c r="B35462" s="1" t="s">
        <v>348</v>
      </c>
      <c r="C35462">
        <v>2020</v>
      </c>
      <c r="D35462" s="1" t="s">
        <v>9</v>
      </c>
      <c r="E35462" s="1" t="s">
        <v>10</v>
      </c>
      <c r="F35462" s="2">
        <v>1000</v>
      </c>
      <c r="G35462" s="2">
        <v>1000</v>
      </c>
      <c r="H35462" s="2">
        <v>0</v>
      </c>
    </row>
    <row r="35463" spans="1:8" x14ac:dyDescent="0.3">
      <c r="A35463">
        <v>6122</v>
      </c>
      <c r="B35463" s="1" t="s">
        <v>348</v>
      </c>
      <c r="C35463">
        <v>2020</v>
      </c>
      <c r="D35463" s="1" t="s">
        <v>9</v>
      </c>
      <c r="E35463" s="1" t="s">
        <v>10</v>
      </c>
      <c r="F35463" s="2">
        <v>2000</v>
      </c>
      <c r="G35463" s="2">
        <v>2000</v>
      </c>
      <c r="H35463" s="2">
        <v>0</v>
      </c>
    </row>
    <row r="35464" spans="1:8" x14ac:dyDescent="0.3">
      <c r="A35464">
        <v>6122</v>
      </c>
      <c r="B35464" s="1" t="s">
        <v>348</v>
      </c>
      <c r="C35464">
        <v>2020</v>
      </c>
      <c r="D35464" s="1" t="s">
        <v>9</v>
      </c>
      <c r="E35464" s="1" t="s">
        <v>10</v>
      </c>
      <c r="F35464" s="2">
        <v>1500</v>
      </c>
      <c r="G35464" s="2">
        <v>1500</v>
      </c>
      <c r="H35464" s="2">
        <v>1200</v>
      </c>
    </row>
    <row r="35465" spans="1:8" x14ac:dyDescent="0.3">
      <c r="A35465">
        <v>6122</v>
      </c>
      <c r="B35465" s="1" t="s">
        <v>348</v>
      </c>
      <c r="C35465">
        <v>2020</v>
      </c>
      <c r="D35465" s="1" t="s">
        <v>9</v>
      </c>
      <c r="E35465" s="1" t="s">
        <v>10</v>
      </c>
      <c r="F35465" s="2">
        <v>30000</v>
      </c>
      <c r="G35465" s="2">
        <v>30000</v>
      </c>
      <c r="H35465" s="2">
        <v>30000</v>
      </c>
    </row>
    <row r="35466" spans="1:8" x14ac:dyDescent="0.3">
      <c r="A35466">
        <v>6122</v>
      </c>
      <c r="B35466" s="1" t="s">
        <v>348</v>
      </c>
      <c r="C35466">
        <v>2020</v>
      </c>
      <c r="D35466" s="1" t="s">
        <v>9</v>
      </c>
      <c r="E35466" s="1" t="s">
        <v>10</v>
      </c>
      <c r="F35466" s="2">
        <v>6000</v>
      </c>
      <c r="G35466" s="2">
        <v>6000</v>
      </c>
      <c r="H35466" s="2">
        <v>5788.8</v>
      </c>
    </row>
    <row r="35467" spans="1:8" x14ac:dyDescent="0.3">
      <c r="A35467">
        <v>6122</v>
      </c>
      <c r="B35467" s="1" t="s">
        <v>348</v>
      </c>
      <c r="C35467">
        <v>2020</v>
      </c>
      <c r="D35467" s="1" t="s">
        <v>9</v>
      </c>
      <c r="E35467" s="1" t="s">
        <v>10</v>
      </c>
      <c r="F35467" s="2">
        <v>300</v>
      </c>
      <c r="G35467" s="2">
        <v>300</v>
      </c>
      <c r="H35467" s="2">
        <v>0</v>
      </c>
    </row>
    <row r="35468" spans="1:8" x14ac:dyDescent="0.3">
      <c r="A35468">
        <v>6122</v>
      </c>
      <c r="B35468" s="1" t="s">
        <v>348</v>
      </c>
      <c r="C35468">
        <v>2020</v>
      </c>
      <c r="D35468" s="1" t="s">
        <v>9</v>
      </c>
      <c r="E35468" s="1" t="s">
        <v>10</v>
      </c>
      <c r="F35468" s="2">
        <v>200</v>
      </c>
      <c r="G35468" s="2">
        <v>200</v>
      </c>
      <c r="H35468" s="2">
        <v>0</v>
      </c>
    </row>
    <row r="35469" spans="1:8" x14ac:dyDescent="0.3">
      <c r="A35469">
        <v>6122</v>
      </c>
      <c r="B35469" s="1" t="s">
        <v>348</v>
      </c>
      <c r="C35469">
        <v>2020</v>
      </c>
      <c r="D35469" s="1" t="s">
        <v>9</v>
      </c>
      <c r="E35469" s="1" t="s">
        <v>10</v>
      </c>
      <c r="F35469" s="2">
        <v>1000</v>
      </c>
      <c r="G35469" s="2">
        <v>1000</v>
      </c>
      <c r="H35469" s="2">
        <v>999.6</v>
      </c>
    </row>
    <row r="35470" spans="1:8" x14ac:dyDescent="0.3">
      <c r="A35470">
        <v>6122</v>
      </c>
      <c r="B35470" s="1" t="s">
        <v>348</v>
      </c>
      <c r="C35470">
        <v>2020</v>
      </c>
      <c r="D35470" s="1" t="s">
        <v>9</v>
      </c>
      <c r="E35470" s="1" t="s">
        <v>10</v>
      </c>
      <c r="F35470" s="2">
        <v>6000</v>
      </c>
      <c r="G35470" s="2">
        <v>4700</v>
      </c>
      <c r="H35470" s="2">
        <v>2300.8200000000002</v>
      </c>
    </row>
    <row r="35471" spans="1:8" x14ac:dyDescent="0.3">
      <c r="A35471">
        <v>6122</v>
      </c>
      <c r="B35471" s="1" t="s">
        <v>348</v>
      </c>
      <c r="C35471">
        <v>2020</v>
      </c>
      <c r="D35471" s="1" t="s">
        <v>9</v>
      </c>
      <c r="E35471" s="1" t="s">
        <v>10</v>
      </c>
      <c r="F35471" s="2">
        <v>10500</v>
      </c>
      <c r="G35471" s="2">
        <v>10500</v>
      </c>
      <c r="H35471" s="2">
        <v>9491.4779999999992</v>
      </c>
    </row>
    <row r="35472" spans="1:8" x14ac:dyDescent="0.3">
      <c r="A35472">
        <v>6122</v>
      </c>
      <c r="B35472" s="1" t="s">
        <v>348</v>
      </c>
      <c r="C35472">
        <v>2020</v>
      </c>
      <c r="D35472" s="1" t="s">
        <v>9</v>
      </c>
      <c r="E35472" s="1" t="s">
        <v>10</v>
      </c>
      <c r="F35472" s="2">
        <v>1000</v>
      </c>
      <c r="G35472" s="2">
        <v>1000</v>
      </c>
      <c r="H35472" s="2">
        <v>997.4</v>
      </c>
    </row>
    <row r="35473" spans="1:8" x14ac:dyDescent="0.3">
      <c r="A35473">
        <v>6122</v>
      </c>
      <c r="B35473" s="1" t="s">
        <v>348</v>
      </c>
      <c r="C35473">
        <v>2020</v>
      </c>
      <c r="D35473" s="1" t="s">
        <v>9</v>
      </c>
      <c r="E35473" s="1" t="s">
        <v>10</v>
      </c>
      <c r="F35473" s="2">
        <v>1000</v>
      </c>
      <c r="G35473" s="2">
        <v>1000</v>
      </c>
      <c r="H35473" s="2">
        <v>0</v>
      </c>
    </row>
    <row r="35474" spans="1:8" x14ac:dyDescent="0.3">
      <c r="A35474">
        <v>6122</v>
      </c>
      <c r="B35474" s="1" t="s">
        <v>348</v>
      </c>
      <c r="C35474">
        <v>2020</v>
      </c>
      <c r="D35474" s="1" t="s">
        <v>9</v>
      </c>
      <c r="E35474" s="1" t="s">
        <v>10</v>
      </c>
      <c r="F35474" s="2">
        <v>5000</v>
      </c>
      <c r="G35474" s="2">
        <v>5000</v>
      </c>
      <c r="H35474" s="2">
        <v>3581.5419999999999</v>
      </c>
    </row>
    <row r="35475" spans="1:8" x14ac:dyDescent="0.3">
      <c r="A35475">
        <v>6122</v>
      </c>
      <c r="B35475" s="1" t="s">
        <v>348</v>
      </c>
      <c r="C35475">
        <v>2020</v>
      </c>
      <c r="D35475" s="1" t="s">
        <v>9</v>
      </c>
      <c r="E35475" s="1" t="s">
        <v>10</v>
      </c>
      <c r="F35475" s="2">
        <v>1000</v>
      </c>
      <c r="G35475" s="2">
        <v>1000</v>
      </c>
      <c r="H35475" s="2">
        <v>0</v>
      </c>
    </row>
    <row r="35476" spans="1:8" x14ac:dyDescent="0.3">
      <c r="A35476">
        <v>6122</v>
      </c>
      <c r="B35476" s="1" t="s">
        <v>348</v>
      </c>
      <c r="C35476">
        <v>2020</v>
      </c>
      <c r="D35476" s="1" t="s">
        <v>9</v>
      </c>
      <c r="E35476" s="1" t="s">
        <v>10</v>
      </c>
      <c r="F35476" s="2">
        <v>1000</v>
      </c>
      <c r="G35476" s="2">
        <v>1000</v>
      </c>
      <c r="H35476" s="2">
        <v>0</v>
      </c>
    </row>
    <row r="35477" spans="1:8" x14ac:dyDescent="0.3">
      <c r="A35477">
        <v>6122</v>
      </c>
      <c r="B35477" s="1" t="s">
        <v>348</v>
      </c>
      <c r="C35477">
        <v>2020</v>
      </c>
      <c r="D35477" s="1" t="s">
        <v>9</v>
      </c>
      <c r="E35477" s="1" t="s">
        <v>10</v>
      </c>
      <c r="F35477" s="2">
        <v>1000</v>
      </c>
      <c r="G35477" s="2">
        <v>1000</v>
      </c>
      <c r="H35477" s="2">
        <v>0</v>
      </c>
    </row>
    <row r="35478" spans="1:8" x14ac:dyDescent="0.3">
      <c r="A35478">
        <v>6122</v>
      </c>
      <c r="B35478" s="1" t="s">
        <v>348</v>
      </c>
      <c r="C35478">
        <v>2020</v>
      </c>
      <c r="D35478" s="1" t="s">
        <v>9</v>
      </c>
      <c r="E35478" s="1" t="s">
        <v>10</v>
      </c>
      <c r="F35478" s="2">
        <v>2000</v>
      </c>
      <c r="G35478" s="2">
        <v>1000</v>
      </c>
      <c r="H35478" s="2">
        <v>0</v>
      </c>
    </row>
    <row r="35479" spans="1:8" x14ac:dyDescent="0.3">
      <c r="A35479">
        <v>6122</v>
      </c>
      <c r="B35479" s="1" t="s">
        <v>348</v>
      </c>
      <c r="C35479">
        <v>2020</v>
      </c>
      <c r="D35479" s="1" t="s">
        <v>9</v>
      </c>
      <c r="E35479" s="1" t="s">
        <v>10</v>
      </c>
      <c r="F35479" s="2">
        <v>5000</v>
      </c>
      <c r="G35479" s="2">
        <v>4000</v>
      </c>
      <c r="H35479" s="2">
        <v>2862.8209999999999</v>
      </c>
    </row>
    <row r="35480" spans="1:8" x14ac:dyDescent="0.3">
      <c r="A35480">
        <v>6122</v>
      </c>
      <c r="B35480" s="1" t="s">
        <v>348</v>
      </c>
      <c r="C35480">
        <v>2020</v>
      </c>
      <c r="D35480" s="1" t="s">
        <v>9</v>
      </c>
      <c r="E35480" s="1" t="s">
        <v>10</v>
      </c>
      <c r="F35480" s="2">
        <v>1000</v>
      </c>
      <c r="G35480" s="2">
        <v>1000</v>
      </c>
      <c r="H35480" s="2">
        <v>995.995</v>
      </c>
    </row>
    <row r="35481" spans="1:8" x14ac:dyDescent="0.3">
      <c r="A35481">
        <v>6122</v>
      </c>
      <c r="B35481" s="1" t="s">
        <v>348</v>
      </c>
      <c r="C35481">
        <v>2020</v>
      </c>
      <c r="D35481" s="1" t="s">
        <v>9</v>
      </c>
      <c r="E35481" s="1" t="s">
        <v>10</v>
      </c>
      <c r="F35481" s="2">
        <v>1000</v>
      </c>
      <c r="G35481" s="2">
        <v>1000</v>
      </c>
      <c r="H35481" s="2">
        <v>0</v>
      </c>
    </row>
    <row r="35482" spans="1:8" x14ac:dyDescent="0.3">
      <c r="A35482">
        <v>6122</v>
      </c>
      <c r="B35482" s="1" t="s">
        <v>348</v>
      </c>
      <c r="C35482">
        <v>2020</v>
      </c>
      <c r="D35482" s="1" t="s">
        <v>9</v>
      </c>
      <c r="E35482" s="1" t="s">
        <v>10</v>
      </c>
      <c r="F35482" s="2">
        <v>1000</v>
      </c>
      <c r="G35482" s="2">
        <v>1000</v>
      </c>
      <c r="H35482" s="2">
        <v>110.04</v>
      </c>
    </row>
    <row r="35483" spans="1:8" x14ac:dyDescent="0.3">
      <c r="A35483">
        <v>6122</v>
      </c>
      <c r="B35483" s="1" t="s">
        <v>348</v>
      </c>
      <c r="C35483">
        <v>2020</v>
      </c>
      <c r="D35483" s="1" t="s">
        <v>9</v>
      </c>
      <c r="E35483" s="1" t="s">
        <v>10</v>
      </c>
      <c r="F35483" s="2">
        <v>1000</v>
      </c>
      <c r="G35483" s="2">
        <v>450</v>
      </c>
      <c r="H35483" s="2">
        <v>180</v>
      </c>
    </row>
    <row r="35484" spans="1:8" x14ac:dyDescent="0.3">
      <c r="A35484">
        <v>6122</v>
      </c>
      <c r="B35484" s="1" t="s">
        <v>348</v>
      </c>
      <c r="C35484">
        <v>2020</v>
      </c>
      <c r="D35484" s="1" t="s">
        <v>9</v>
      </c>
      <c r="E35484" s="1" t="s">
        <v>10</v>
      </c>
      <c r="F35484" s="2">
        <v>2000</v>
      </c>
      <c r="G35484" s="2">
        <v>2000</v>
      </c>
      <c r="H35484" s="2">
        <v>0</v>
      </c>
    </row>
    <row r="35485" spans="1:8" x14ac:dyDescent="0.3">
      <c r="A35485">
        <v>6122</v>
      </c>
      <c r="B35485" s="1" t="s">
        <v>348</v>
      </c>
      <c r="C35485">
        <v>2020</v>
      </c>
      <c r="D35485" s="1" t="s">
        <v>9</v>
      </c>
      <c r="E35485" s="1" t="s">
        <v>10</v>
      </c>
      <c r="F35485" s="2">
        <v>2000</v>
      </c>
      <c r="G35485" s="2">
        <v>800</v>
      </c>
      <c r="H35485" s="2">
        <v>300</v>
      </c>
    </row>
    <row r="35486" spans="1:8" x14ac:dyDescent="0.3">
      <c r="A35486">
        <v>6122</v>
      </c>
      <c r="B35486" s="1" t="s">
        <v>348</v>
      </c>
      <c r="C35486">
        <v>2020</v>
      </c>
      <c r="D35486" s="1" t="s">
        <v>9</v>
      </c>
      <c r="E35486" s="1" t="s">
        <v>10</v>
      </c>
      <c r="F35486" s="2">
        <v>3000</v>
      </c>
      <c r="G35486" s="2">
        <v>3000</v>
      </c>
      <c r="H35486" s="2">
        <v>2943.59</v>
      </c>
    </row>
    <row r="35487" spans="1:8" x14ac:dyDescent="0.3">
      <c r="A35487">
        <v>6122</v>
      </c>
      <c r="B35487" s="1" t="s">
        <v>348</v>
      </c>
      <c r="C35487">
        <v>2020</v>
      </c>
      <c r="D35487" s="1" t="s">
        <v>9</v>
      </c>
      <c r="E35487" s="1" t="s">
        <v>10</v>
      </c>
      <c r="F35487" s="2">
        <v>1000</v>
      </c>
      <c r="G35487" s="2">
        <v>1000</v>
      </c>
      <c r="H35487" s="2">
        <v>0</v>
      </c>
    </row>
    <row r="35488" spans="1:8" x14ac:dyDescent="0.3">
      <c r="A35488">
        <v>6122</v>
      </c>
      <c r="B35488" s="1" t="s">
        <v>348</v>
      </c>
      <c r="C35488">
        <v>2020</v>
      </c>
      <c r="D35488" s="1" t="s">
        <v>9</v>
      </c>
      <c r="E35488" s="1" t="s">
        <v>10</v>
      </c>
      <c r="F35488" s="2">
        <v>2000</v>
      </c>
      <c r="G35488" s="2">
        <v>2550</v>
      </c>
      <c r="H35488" s="2">
        <v>0</v>
      </c>
    </row>
    <row r="35489" spans="1:8" x14ac:dyDescent="0.3">
      <c r="A35489">
        <v>6122</v>
      </c>
      <c r="B35489" s="1" t="s">
        <v>348</v>
      </c>
      <c r="C35489">
        <v>2020</v>
      </c>
      <c r="D35489" s="1" t="s">
        <v>9</v>
      </c>
      <c r="E35489" s="1" t="s">
        <v>10</v>
      </c>
      <c r="F35489" s="2">
        <v>3000</v>
      </c>
      <c r="G35489" s="2">
        <v>7000</v>
      </c>
      <c r="H35489" s="2">
        <v>6766.3980000000001</v>
      </c>
    </row>
    <row r="35490" spans="1:8" x14ac:dyDescent="0.3">
      <c r="A35490">
        <v>6122</v>
      </c>
      <c r="B35490" s="1" t="s">
        <v>348</v>
      </c>
      <c r="C35490">
        <v>2020</v>
      </c>
      <c r="D35490" s="1" t="s">
        <v>9</v>
      </c>
      <c r="E35490" s="1" t="s">
        <v>10</v>
      </c>
      <c r="F35490" s="2">
        <v>2000</v>
      </c>
      <c r="G35490" s="2">
        <v>4500</v>
      </c>
      <c r="H35490" s="2">
        <v>3137.97</v>
      </c>
    </row>
    <row r="35491" spans="1:8" x14ac:dyDescent="0.3">
      <c r="A35491">
        <v>6122</v>
      </c>
      <c r="B35491" s="1" t="s">
        <v>348</v>
      </c>
      <c r="C35491">
        <v>2020</v>
      </c>
      <c r="D35491" s="1" t="s">
        <v>9</v>
      </c>
      <c r="E35491" s="1" t="s">
        <v>10</v>
      </c>
      <c r="F35491" s="2">
        <v>0</v>
      </c>
      <c r="G35491" s="2">
        <v>1000</v>
      </c>
      <c r="H35491" s="2">
        <v>981.75</v>
      </c>
    </row>
    <row r="35492" spans="1:8" x14ac:dyDescent="0.3">
      <c r="A35492">
        <v>6122</v>
      </c>
      <c r="B35492" s="1" t="s">
        <v>348</v>
      </c>
      <c r="C35492">
        <v>2020</v>
      </c>
      <c r="D35492" s="1" t="s">
        <v>9</v>
      </c>
      <c r="E35492" s="1" t="s">
        <v>10</v>
      </c>
      <c r="F35492" s="2">
        <v>12000</v>
      </c>
      <c r="G35492" s="2">
        <v>12000</v>
      </c>
      <c r="H35492" s="2">
        <v>11685</v>
      </c>
    </row>
    <row r="35493" spans="1:8" x14ac:dyDescent="0.3">
      <c r="A35493">
        <v>6122</v>
      </c>
      <c r="B35493" s="1" t="s">
        <v>348</v>
      </c>
      <c r="C35493">
        <v>2020</v>
      </c>
      <c r="D35493" s="1" t="s">
        <v>9</v>
      </c>
      <c r="E35493" s="1" t="s">
        <v>10</v>
      </c>
      <c r="F35493" s="2">
        <v>1000</v>
      </c>
      <c r="G35493" s="2">
        <v>1000</v>
      </c>
      <c r="H35493" s="2">
        <v>0</v>
      </c>
    </row>
    <row r="35494" spans="1:8" x14ac:dyDescent="0.3">
      <c r="A35494">
        <v>6122</v>
      </c>
      <c r="B35494" s="1" t="s">
        <v>348</v>
      </c>
      <c r="C35494">
        <v>2020</v>
      </c>
      <c r="D35494" s="1" t="s">
        <v>9</v>
      </c>
      <c r="E35494" s="1" t="s">
        <v>10</v>
      </c>
      <c r="F35494" s="2">
        <v>5000</v>
      </c>
      <c r="G35494" s="2">
        <v>5000</v>
      </c>
      <c r="H35494" s="2">
        <v>2340</v>
      </c>
    </row>
    <row r="35495" spans="1:8" x14ac:dyDescent="0.3">
      <c r="A35495">
        <v>6122</v>
      </c>
      <c r="B35495" s="1" t="s">
        <v>348</v>
      </c>
      <c r="C35495">
        <v>2020</v>
      </c>
      <c r="D35495" s="1" t="s">
        <v>9</v>
      </c>
      <c r="E35495" s="1" t="s">
        <v>10</v>
      </c>
      <c r="F35495" s="2">
        <v>400</v>
      </c>
      <c r="G35495" s="2">
        <v>400</v>
      </c>
      <c r="H35495" s="2">
        <v>0</v>
      </c>
    </row>
    <row r="35496" spans="1:8" x14ac:dyDescent="0.3">
      <c r="A35496">
        <v>6122</v>
      </c>
      <c r="B35496" s="1" t="s">
        <v>348</v>
      </c>
      <c r="C35496">
        <v>2020</v>
      </c>
      <c r="D35496" s="1" t="s">
        <v>9</v>
      </c>
      <c r="E35496" s="1" t="s">
        <v>10</v>
      </c>
      <c r="F35496" s="2">
        <v>600</v>
      </c>
      <c r="G35496" s="2">
        <v>600</v>
      </c>
      <c r="H35496" s="2">
        <v>0</v>
      </c>
    </row>
    <row r="35497" spans="1:8" x14ac:dyDescent="0.3">
      <c r="A35497">
        <v>6122</v>
      </c>
      <c r="B35497" s="1" t="s">
        <v>348</v>
      </c>
      <c r="C35497">
        <v>2020</v>
      </c>
      <c r="D35497" s="1" t="s">
        <v>12</v>
      </c>
      <c r="E35497" s="1" t="s">
        <v>13</v>
      </c>
      <c r="F35497" s="2">
        <v>0</v>
      </c>
      <c r="G35497" s="2">
        <v>30000</v>
      </c>
      <c r="H35497" s="2">
        <v>0</v>
      </c>
    </row>
    <row r="35498" spans="1:8" x14ac:dyDescent="0.3">
      <c r="A35498">
        <v>6122</v>
      </c>
      <c r="B35498" s="1" t="s">
        <v>348</v>
      </c>
      <c r="C35498">
        <v>2020</v>
      </c>
      <c r="D35498" s="1" t="s">
        <v>12</v>
      </c>
      <c r="E35498" s="1" t="s">
        <v>13</v>
      </c>
      <c r="F35498" s="2">
        <v>0</v>
      </c>
      <c r="G35498" s="2">
        <v>20000</v>
      </c>
      <c r="H35498" s="2">
        <v>0</v>
      </c>
    </row>
    <row r="35499" spans="1:8" x14ac:dyDescent="0.3">
      <c r="A35499">
        <v>6122</v>
      </c>
      <c r="B35499" s="1" t="s">
        <v>348</v>
      </c>
      <c r="C35499">
        <v>2020</v>
      </c>
      <c r="D35499" s="1" t="s">
        <v>12</v>
      </c>
      <c r="E35499" s="1" t="s">
        <v>13</v>
      </c>
      <c r="F35499" s="2">
        <v>0</v>
      </c>
      <c r="G35499" s="2">
        <v>10050</v>
      </c>
      <c r="H35499" s="2">
        <v>0</v>
      </c>
    </row>
    <row r="35500" spans="1:8" x14ac:dyDescent="0.3">
      <c r="A35500">
        <v>6122</v>
      </c>
      <c r="B35500" s="1" t="s">
        <v>348</v>
      </c>
      <c r="C35500">
        <v>2020</v>
      </c>
      <c r="D35500" s="1" t="s">
        <v>12</v>
      </c>
      <c r="E35500" s="1" t="s">
        <v>13</v>
      </c>
      <c r="F35500" s="2">
        <v>0</v>
      </c>
      <c r="G35500" s="2">
        <v>14320.58</v>
      </c>
      <c r="H35500" s="2">
        <v>7999.299</v>
      </c>
    </row>
    <row r="35501" spans="1:8" x14ac:dyDescent="0.3">
      <c r="A35501">
        <v>6122</v>
      </c>
      <c r="B35501" s="1" t="s">
        <v>348</v>
      </c>
      <c r="C35501">
        <v>2020</v>
      </c>
      <c r="D35501" s="1" t="s">
        <v>12</v>
      </c>
      <c r="E35501" s="1" t="s">
        <v>13</v>
      </c>
      <c r="F35501" s="2">
        <v>0</v>
      </c>
      <c r="G35501" s="2">
        <v>40111.553999999996</v>
      </c>
      <c r="H35501" s="2">
        <v>19500</v>
      </c>
    </row>
    <row r="35502" spans="1:8" x14ac:dyDescent="0.3">
      <c r="A35502">
        <v>6122</v>
      </c>
      <c r="B35502" s="1" t="s">
        <v>348</v>
      </c>
      <c r="C35502">
        <v>2020</v>
      </c>
      <c r="D35502" s="1" t="s">
        <v>12</v>
      </c>
      <c r="E35502" s="1" t="s">
        <v>13</v>
      </c>
      <c r="F35502" s="2">
        <v>0</v>
      </c>
      <c r="G35502" s="2">
        <v>41000</v>
      </c>
      <c r="H35502" s="2">
        <v>40900</v>
      </c>
    </row>
    <row r="35503" spans="1:8" x14ac:dyDescent="0.3">
      <c r="A35503">
        <v>6122</v>
      </c>
      <c r="B35503" s="1" t="s">
        <v>348</v>
      </c>
      <c r="C35503">
        <v>2020</v>
      </c>
      <c r="D35503" s="1" t="s">
        <v>12</v>
      </c>
      <c r="E35503" s="1" t="s">
        <v>13</v>
      </c>
      <c r="F35503" s="2">
        <v>0</v>
      </c>
      <c r="G35503" s="2">
        <v>58482.294999999998</v>
      </c>
      <c r="H35503" s="2">
        <v>0</v>
      </c>
    </row>
    <row r="35504" spans="1:8" x14ac:dyDescent="0.3">
      <c r="A35504">
        <v>6123</v>
      </c>
      <c r="B35504" s="1" t="s">
        <v>349</v>
      </c>
      <c r="C35504">
        <v>2020</v>
      </c>
      <c r="D35504" s="1" t="s">
        <v>9</v>
      </c>
      <c r="E35504" s="1" t="s">
        <v>10</v>
      </c>
      <c r="F35504" s="2">
        <v>36600</v>
      </c>
      <c r="G35504" s="2">
        <v>36600</v>
      </c>
      <c r="H35504" s="2">
        <v>36567</v>
      </c>
    </row>
    <row r="35505" spans="1:8" x14ac:dyDescent="0.3">
      <c r="A35505">
        <v>6123</v>
      </c>
      <c r="B35505" s="1" t="s">
        <v>349</v>
      </c>
      <c r="C35505">
        <v>2020</v>
      </c>
      <c r="D35505" s="1" t="s">
        <v>9</v>
      </c>
      <c r="E35505" s="1" t="s">
        <v>10</v>
      </c>
      <c r="F35505" s="2">
        <v>106472</v>
      </c>
      <c r="G35505" s="2">
        <v>98300.327999999994</v>
      </c>
      <c r="H35505" s="2">
        <v>98166.350999999995</v>
      </c>
    </row>
    <row r="35506" spans="1:8" x14ac:dyDescent="0.3">
      <c r="A35506">
        <v>6123</v>
      </c>
      <c r="B35506" s="1" t="s">
        <v>349</v>
      </c>
      <c r="C35506">
        <v>2020</v>
      </c>
      <c r="D35506" s="1" t="s">
        <v>9</v>
      </c>
      <c r="E35506" s="1" t="s">
        <v>10</v>
      </c>
      <c r="F35506" s="2">
        <v>147688</v>
      </c>
      <c r="G35506" s="2">
        <v>167226.85</v>
      </c>
      <c r="H35506" s="2">
        <v>167186.85</v>
      </c>
    </row>
    <row r="35507" spans="1:8" x14ac:dyDescent="0.3">
      <c r="A35507">
        <v>6123</v>
      </c>
      <c r="B35507" s="1" t="s">
        <v>349</v>
      </c>
      <c r="C35507">
        <v>2020</v>
      </c>
      <c r="D35507" s="1" t="s">
        <v>9</v>
      </c>
      <c r="E35507" s="1" t="s">
        <v>10</v>
      </c>
      <c r="F35507" s="2">
        <v>8640</v>
      </c>
      <c r="G35507" s="2">
        <v>7984.5630000000001</v>
      </c>
      <c r="H35507" s="2">
        <v>7984.5630000000001</v>
      </c>
    </row>
    <row r="35508" spans="1:8" x14ac:dyDescent="0.3">
      <c r="A35508">
        <v>6123</v>
      </c>
      <c r="B35508" s="1" t="s">
        <v>349</v>
      </c>
      <c r="C35508">
        <v>2020</v>
      </c>
      <c r="D35508" s="1" t="s">
        <v>9</v>
      </c>
      <c r="E35508" s="1" t="s">
        <v>10</v>
      </c>
      <c r="F35508" s="2">
        <v>6600</v>
      </c>
      <c r="G35508" s="2">
        <v>10000</v>
      </c>
      <c r="H35508" s="2">
        <v>8563.4470000000001</v>
      </c>
    </row>
    <row r="35509" spans="1:8" x14ac:dyDescent="0.3">
      <c r="A35509">
        <v>6123</v>
      </c>
      <c r="B35509" s="1" t="s">
        <v>349</v>
      </c>
      <c r="C35509">
        <v>2020</v>
      </c>
      <c r="D35509" s="1" t="s">
        <v>9</v>
      </c>
      <c r="E35509" s="1" t="s">
        <v>10</v>
      </c>
      <c r="F35509" s="2">
        <v>4000</v>
      </c>
      <c r="G35509" s="2">
        <v>1710.12</v>
      </c>
      <c r="H35509" s="2">
        <v>1710.12</v>
      </c>
    </row>
    <row r="35510" spans="1:8" x14ac:dyDescent="0.3">
      <c r="A35510">
        <v>6123</v>
      </c>
      <c r="B35510" s="1" t="s">
        <v>349</v>
      </c>
      <c r="C35510">
        <v>2020</v>
      </c>
      <c r="D35510" s="1" t="s">
        <v>9</v>
      </c>
      <c r="E35510" s="1" t="s">
        <v>10</v>
      </c>
      <c r="F35510" s="2">
        <v>46600</v>
      </c>
      <c r="G35510" s="2">
        <v>54778.139000000003</v>
      </c>
      <c r="H35510" s="2">
        <v>54759.589</v>
      </c>
    </row>
    <row r="35511" spans="1:8" x14ac:dyDescent="0.3">
      <c r="A35511">
        <v>6123</v>
      </c>
      <c r="B35511" s="1" t="s">
        <v>349</v>
      </c>
      <c r="C35511">
        <v>2020</v>
      </c>
      <c r="D35511" s="1" t="s">
        <v>9</v>
      </c>
      <c r="E35511" s="1" t="s">
        <v>10</v>
      </c>
      <c r="F35511" s="2">
        <v>11680</v>
      </c>
      <c r="G35511" s="2">
        <v>11680</v>
      </c>
      <c r="H35511" s="2">
        <v>11671</v>
      </c>
    </row>
    <row r="35512" spans="1:8" x14ac:dyDescent="0.3">
      <c r="A35512">
        <v>6123</v>
      </c>
      <c r="B35512" s="1" t="s">
        <v>349</v>
      </c>
      <c r="C35512">
        <v>2020</v>
      </c>
      <c r="D35512" s="1" t="s">
        <v>9</v>
      </c>
      <c r="E35512" s="1" t="s">
        <v>10</v>
      </c>
      <c r="F35512" s="2">
        <v>1500</v>
      </c>
      <c r="G35512" s="2">
        <v>1500</v>
      </c>
      <c r="H35512" s="2">
        <v>841.6</v>
      </c>
    </row>
    <row r="35513" spans="1:8" x14ac:dyDescent="0.3">
      <c r="A35513">
        <v>6123</v>
      </c>
      <c r="B35513" s="1" t="s">
        <v>349</v>
      </c>
      <c r="C35513">
        <v>2020</v>
      </c>
      <c r="D35513" s="1" t="s">
        <v>9</v>
      </c>
      <c r="E35513" s="1" t="s">
        <v>10</v>
      </c>
      <c r="F35513" s="2">
        <v>20000</v>
      </c>
      <c r="G35513" s="2">
        <v>20000</v>
      </c>
      <c r="H35513" s="2">
        <v>16000</v>
      </c>
    </row>
    <row r="35514" spans="1:8" x14ac:dyDescent="0.3">
      <c r="A35514">
        <v>6123</v>
      </c>
      <c r="B35514" s="1" t="s">
        <v>349</v>
      </c>
      <c r="C35514">
        <v>2020</v>
      </c>
      <c r="D35514" s="1" t="s">
        <v>9</v>
      </c>
      <c r="E35514" s="1" t="s">
        <v>10</v>
      </c>
      <c r="F35514" s="2">
        <v>1000</v>
      </c>
      <c r="G35514" s="2">
        <v>2000</v>
      </c>
      <c r="H35514" s="2">
        <v>1302.691</v>
      </c>
    </row>
    <row r="35515" spans="1:8" x14ac:dyDescent="0.3">
      <c r="A35515">
        <v>6123</v>
      </c>
      <c r="B35515" s="1" t="s">
        <v>349</v>
      </c>
      <c r="C35515">
        <v>2020</v>
      </c>
      <c r="D35515" s="1" t="s">
        <v>9</v>
      </c>
      <c r="E35515" s="1" t="s">
        <v>10</v>
      </c>
      <c r="F35515" s="2">
        <v>1000</v>
      </c>
      <c r="G35515" s="2">
        <v>1000</v>
      </c>
      <c r="H35515" s="2">
        <v>528.34</v>
      </c>
    </row>
    <row r="35516" spans="1:8" x14ac:dyDescent="0.3">
      <c r="A35516">
        <v>6123</v>
      </c>
      <c r="B35516" s="1" t="s">
        <v>349</v>
      </c>
      <c r="C35516">
        <v>2020</v>
      </c>
      <c r="D35516" s="1" t="s">
        <v>9</v>
      </c>
      <c r="E35516" s="1" t="s">
        <v>10</v>
      </c>
      <c r="F35516" s="2">
        <v>1200</v>
      </c>
      <c r="G35516" s="2">
        <v>1200</v>
      </c>
      <c r="H35516" s="2">
        <v>1200</v>
      </c>
    </row>
    <row r="35517" spans="1:8" x14ac:dyDescent="0.3">
      <c r="A35517">
        <v>6123</v>
      </c>
      <c r="B35517" s="1" t="s">
        <v>349</v>
      </c>
      <c r="C35517">
        <v>2020</v>
      </c>
      <c r="D35517" s="1" t="s">
        <v>9</v>
      </c>
      <c r="E35517" s="1" t="s">
        <v>10</v>
      </c>
      <c r="F35517" s="2">
        <v>5000</v>
      </c>
      <c r="G35517" s="2">
        <v>5000</v>
      </c>
      <c r="H35517" s="2">
        <v>4998</v>
      </c>
    </row>
    <row r="35518" spans="1:8" x14ac:dyDescent="0.3">
      <c r="A35518">
        <v>6123</v>
      </c>
      <c r="B35518" s="1" t="s">
        <v>349</v>
      </c>
      <c r="C35518">
        <v>2020</v>
      </c>
      <c r="D35518" s="1" t="s">
        <v>9</v>
      </c>
      <c r="E35518" s="1" t="s">
        <v>10</v>
      </c>
      <c r="F35518" s="2">
        <v>15000</v>
      </c>
      <c r="G35518" s="2">
        <v>15000</v>
      </c>
      <c r="H35518" s="2">
        <v>15000</v>
      </c>
    </row>
    <row r="35519" spans="1:8" x14ac:dyDescent="0.3">
      <c r="A35519">
        <v>6123</v>
      </c>
      <c r="B35519" s="1" t="s">
        <v>349</v>
      </c>
      <c r="C35519">
        <v>2020</v>
      </c>
      <c r="D35519" s="1" t="s">
        <v>9</v>
      </c>
      <c r="E35519" s="1" t="s">
        <v>10</v>
      </c>
      <c r="F35519" s="2">
        <v>8000</v>
      </c>
      <c r="G35519" s="2">
        <v>8000</v>
      </c>
      <c r="H35519" s="2">
        <v>6554.4</v>
      </c>
    </row>
    <row r="35520" spans="1:8" x14ac:dyDescent="0.3">
      <c r="A35520">
        <v>6123</v>
      </c>
      <c r="B35520" s="1" t="s">
        <v>349</v>
      </c>
      <c r="C35520">
        <v>2020</v>
      </c>
      <c r="D35520" s="1" t="s">
        <v>9</v>
      </c>
      <c r="E35520" s="1" t="s">
        <v>10</v>
      </c>
      <c r="F35520" s="2">
        <v>500</v>
      </c>
      <c r="G35520" s="2">
        <v>500</v>
      </c>
      <c r="H35520" s="2">
        <v>0</v>
      </c>
    </row>
    <row r="35521" spans="1:8" x14ac:dyDescent="0.3">
      <c r="A35521">
        <v>6123</v>
      </c>
      <c r="B35521" s="1" t="s">
        <v>349</v>
      </c>
      <c r="C35521">
        <v>2020</v>
      </c>
      <c r="D35521" s="1" t="s">
        <v>9</v>
      </c>
      <c r="E35521" s="1" t="s">
        <v>10</v>
      </c>
      <c r="F35521" s="2">
        <v>6000</v>
      </c>
      <c r="G35521" s="2">
        <v>6000</v>
      </c>
      <c r="H35521" s="2">
        <v>5904.7</v>
      </c>
    </row>
    <row r="35522" spans="1:8" x14ac:dyDescent="0.3">
      <c r="A35522">
        <v>6123</v>
      </c>
      <c r="B35522" s="1" t="s">
        <v>349</v>
      </c>
      <c r="C35522">
        <v>2020</v>
      </c>
      <c r="D35522" s="1" t="s">
        <v>9</v>
      </c>
      <c r="E35522" s="1" t="s">
        <v>10</v>
      </c>
      <c r="F35522" s="2">
        <v>8000</v>
      </c>
      <c r="G35522" s="2">
        <v>8000</v>
      </c>
      <c r="H35522" s="2">
        <v>4965.2669999999998</v>
      </c>
    </row>
    <row r="35523" spans="1:8" x14ac:dyDescent="0.3">
      <c r="A35523">
        <v>6123</v>
      </c>
      <c r="B35523" s="1" t="s">
        <v>349</v>
      </c>
      <c r="C35523">
        <v>2020</v>
      </c>
      <c r="D35523" s="1" t="s">
        <v>9</v>
      </c>
      <c r="E35523" s="1" t="s">
        <v>10</v>
      </c>
      <c r="F35523" s="2">
        <v>0</v>
      </c>
      <c r="G35523" s="2">
        <v>20000</v>
      </c>
      <c r="H35523" s="2">
        <v>19973.41</v>
      </c>
    </row>
    <row r="35524" spans="1:8" x14ac:dyDescent="0.3">
      <c r="A35524">
        <v>6123</v>
      </c>
      <c r="B35524" s="1" t="s">
        <v>349</v>
      </c>
      <c r="C35524">
        <v>2020</v>
      </c>
      <c r="D35524" s="1" t="s">
        <v>9</v>
      </c>
      <c r="E35524" s="1" t="s">
        <v>10</v>
      </c>
      <c r="F35524" s="2">
        <v>15000</v>
      </c>
      <c r="G35524" s="2">
        <v>23295.213</v>
      </c>
      <c r="H35524" s="2">
        <v>23281.95</v>
      </c>
    </row>
    <row r="35525" spans="1:8" x14ac:dyDescent="0.3">
      <c r="A35525">
        <v>6123</v>
      </c>
      <c r="B35525" s="1" t="s">
        <v>349</v>
      </c>
      <c r="C35525">
        <v>2020</v>
      </c>
      <c r="D35525" s="1" t="s">
        <v>9</v>
      </c>
      <c r="E35525" s="1" t="s">
        <v>10</v>
      </c>
      <c r="F35525" s="2">
        <v>2000</v>
      </c>
      <c r="G35525" s="2">
        <v>2000</v>
      </c>
      <c r="H35525" s="2">
        <v>1999.095</v>
      </c>
    </row>
    <row r="35526" spans="1:8" x14ac:dyDescent="0.3">
      <c r="A35526">
        <v>6123</v>
      </c>
      <c r="B35526" s="1" t="s">
        <v>349</v>
      </c>
      <c r="C35526">
        <v>2020</v>
      </c>
      <c r="D35526" s="1" t="s">
        <v>9</v>
      </c>
      <c r="E35526" s="1" t="s">
        <v>10</v>
      </c>
      <c r="F35526" s="2">
        <v>5000</v>
      </c>
      <c r="G35526" s="2">
        <v>5000</v>
      </c>
      <c r="H35526" s="2">
        <v>4999.9920000000002</v>
      </c>
    </row>
    <row r="35527" spans="1:8" x14ac:dyDescent="0.3">
      <c r="A35527">
        <v>6123</v>
      </c>
      <c r="B35527" s="1" t="s">
        <v>349</v>
      </c>
      <c r="C35527">
        <v>2020</v>
      </c>
      <c r="D35527" s="1" t="s">
        <v>9</v>
      </c>
      <c r="E35527" s="1" t="s">
        <v>10</v>
      </c>
      <c r="F35527" s="2">
        <v>8000</v>
      </c>
      <c r="G35527" s="2">
        <v>8000</v>
      </c>
      <c r="H35527" s="2">
        <v>5143.134</v>
      </c>
    </row>
    <row r="35528" spans="1:8" x14ac:dyDescent="0.3">
      <c r="A35528">
        <v>6123</v>
      </c>
      <c r="B35528" s="1" t="s">
        <v>349</v>
      </c>
      <c r="C35528">
        <v>2020</v>
      </c>
      <c r="D35528" s="1" t="s">
        <v>9</v>
      </c>
      <c r="E35528" s="1" t="s">
        <v>10</v>
      </c>
      <c r="F35528" s="2">
        <v>3500</v>
      </c>
      <c r="G35528" s="2">
        <v>3500</v>
      </c>
      <c r="H35528" s="2">
        <v>2695.2</v>
      </c>
    </row>
    <row r="35529" spans="1:8" x14ac:dyDescent="0.3">
      <c r="A35529">
        <v>6123</v>
      </c>
      <c r="B35529" s="1" t="s">
        <v>349</v>
      </c>
      <c r="C35529">
        <v>2020</v>
      </c>
      <c r="D35529" s="1" t="s">
        <v>9</v>
      </c>
      <c r="E35529" s="1" t="s">
        <v>10</v>
      </c>
      <c r="F35529" s="2">
        <v>2000</v>
      </c>
      <c r="G35529" s="2">
        <v>2000</v>
      </c>
      <c r="H35529" s="2">
        <v>726</v>
      </c>
    </row>
    <row r="35530" spans="1:8" x14ac:dyDescent="0.3">
      <c r="A35530">
        <v>6123</v>
      </c>
      <c r="B35530" s="1" t="s">
        <v>349</v>
      </c>
      <c r="C35530">
        <v>2020</v>
      </c>
      <c r="D35530" s="1" t="s">
        <v>9</v>
      </c>
      <c r="E35530" s="1" t="s">
        <v>10</v>
      </c>
      <c r="F35530" s="2">
        <v>5000</v>
      </c>
      <c r="G35530" s="2">
        <v>5000</v>
      </c>
      <c r="H35530" s="2">
        <v>4451.3999999999996</v>
      </c>
    </row>
    <row r="35531" spans="1:8" x14ac:dyDescent="0.3">
      <c r="A35531">
        <v>6123</v>
      </c>
      <c r="B35531" s="1" t="s">
        <v>349</v>
      </c>
      <c r="C35531">
        <v>2020</v>
      </c>
      <c r="D35531" s="1" t="s">
        <v>9</v>
      </c>
      <c r="E35531" s="1" t="s">
        <v>10</v>
      </c>
      <c r="F35531" s="2">
        <v>2000</v>
      </c>
      <c r="G35531" s="2">
        <v>2000</v>
      </c>
      <c r="H35531" s="2">
        <v>0</v>
      </c>
    </row>
    <row r="35532" spans="1:8" x14ac:dyDescent="0.3">
      <c r="A35532">
        <v>6123</v>
      </c>
      <c r="B35532" s="1" t="s">
        <v>349</v>
      </c>
      <c r="C35532">
        <v>2020</v>
      </c>
      <c r="D35532" s="1" t="s">
        <v>9</v>
      </c>
      <c r="E35532" s="1" t="s">
        <v>10</v>
      </c>
      <c r="F35532" s="2">
        <v>1000</v>
      </c>
      <c r="G35532" s="2">
        <v>1000</v>
      </c>
      <c r="H35532" s="2">
        <v>131.40600000000001</v>
      </c>
    </row>
    <row r="35533" spans="1:8" x14ac:dyDescent="0.3">
      <c r="A35533">
        <v>6123</v>
      </c>
      <c r="B35533" s="1" t="s">
        <v>349</v>
      </c>
      <c r="C35533">
        <v>2020</v>
      </c>
      <c r="D35533" s="1" t="s">
        <v>9</v>
      </c>
      <c r="E35533" s="1" t="s">
        <v>10</v>
      </c>
      <c r="F35533" s="2">
        <v>1000</v>
      </c>
      <c r="G35533" s="2">
        <v>1000</v>
      </c>
      <c r="H35533" s="2">
        <v>357</v>
      </c>
    </row>
    <row r="35534" spans="1:8" x14ac:dyDescent="0.3">
      <c r="A35534">
        <v>6123</v>
      </c>
      <c r="B35534" s="1" t="s">
        <v>349</v>
      </c>
      <c r="C35534">
        <v>2020</v>
      </c>
      <c r="D35534" s="1" t="s">
        <v>9</v>
      </c>
      <c r="E35534" s="1" t="s">
        <v>10</v>
      </c>
      <c r="F35534" s="2">
        <v>1700</v>
      </c>
      <c r="G35534" s="2">
        <v>1700</v>
      </c>
      <c r="H35534" s="2">
        <v>0</v>
      </c>
    </row>
    <row r="35535" spans="1:8" x14ac:dyDescent="0.3">
      <c r="A35535">
        <v>6123</v>
      </c>
      <c r="B35535" s="1" t="s">
        <v>349</v>
      </c>
      <c r="C35535">
        <v>2020</v>
      </c>
      <c r="D35535" s="1" t="s">
        <v>9</v>
      </c>
      <c r="E35535" s="1" t="s">
        <v>10</v>
      </c>
      <c r="F35535" s="2">
        <v>1000</v>
      </c>
      <c r="G35535" s="2">
        <v>1000</v>
      </c>
      <c r="H35535" s="2">
        <v>0</v>
      </c>
    </row>
    <row r="35536" spans="1:8" x14ac:dyDescent="0.3">
      <c r="A35536">
        <v>6123</v>
      </c>
      <c r="B35536" s="1" t="s">
        <v>349</v>
      </c>
      <c r="C35536">
        <v>2020</v>
      </c>
      <c r="D35536" s="1" t="s">
        <v>9</v>
      </c>
      <c r="E35536" s="1" t="s">
        <v>10</v>
      </c>
      <c r="F35536" s="2">
        <v>2000</v>
      </c>
      <c r="G35536" s="2">
        <v>2000</v>
      </c>
      <c r="H35536" s="2">
        <v>1983</v>
      </c>
    </row>
    <row r="35537" spans="1:8" x14ac:dyDescent="0.3">
      <c r="A35537">
        <v>6123</v>
      </c>
      <c r="B35537" s="1" t="s">
        <v>349</v>
      </c>
      <c r="C35537">
        <v>2020</v>
      </c>
      <c r="D35537" s="1" t="s">
        <v>9</v>
      </c>
      <c r="E35537" s="1" t="s">
        <v>10</v>
      </c>
      <c r="F35537" s="2">
        <v>6000</v>
      </c>
      <c r="G35537" s="2">
        <v>8000</v>
      </c>
      <c r="H35537" s="2">
        <v>7966</v>
      </c>
    </row>
    <row r="35538" spans="1:8" x14ac:dyDescent="0.3">
      <c r="A35538">
        <v>6123</v>
      </c>
      <c r="B35538" s="1" t="s">
        <v>349</v>
      </c>
      <c r="C35538">
        <v>2020</v>
      </c>
      <c r="D35538" s="1" t="s">
        <v>9</v>
      </c>
      <c r="E35538" s="1" t="s">
        <v>10</v>
      </c>
      <c r="F35538" s="2">
        <v>500</v>
      </c>
      <c r="G35538" s="2">
        <v>500</v>
      </c>
      <c r="H35538" s="2">
        <v>0</v>
      </c>
    </row>
    <row r="35539" spans="1:8" x14ac:dyDescent="0.3">
      <c r="A35539">
        <v>6123</v>
      </c>
      <c r="B35539" s="1" t="s">
        <v>349</v>
      </c>
      <c r="C35539">
        <v>2020</v>
      </c>
      <c r="D35539" s="1" t="s">
        <v>9</v>
      </c>
      <c r="E35539" s="1" t="s">
        <v>10</v>
      </c>
      <c r="F35539" s="2">
        <v>0</v>
      </c>
      <c r="G35539" s="2">
        <v>3000</v>
      </c>
      <c r="H35539" s="2">
        <v>1101.94</v>
      </c>
    </row>
    <row r="35540" spans="1:8" x14ac:dyDescent="0.3">
      <c r="A35540">
        <v>6123</v>
      </c>
      <c r="B35540" s="1" t="s">
        <v>349</v>
      </c>
      <c r="C35540">
        <v>2020</v>
      </c>
      <c r="D35540" s="1" t="s">
        <v>9</v>
      </c>
      <c r="E35540" s="1" t="s">
        <v>10</v>
      </c>
      <c r="F35540" s="2">
        <v>0</v>
      </c>
      <c r="G35540" s="2">
        <v>500</v>
      </c>
      <c r="H35540" s="2">
        <v>320</v>
      </c>
    </row>
    <row r="35541" spans="1:8" x14ac:dyDescent="0.3">
      <c r="A35541">
        <v>6123</v>
      </c>
      <c r="B35541" s="1" t="s">
        <v>349</v>
      </c>
      <c r="C35541">
        <v>2020</v>
      </c>
      <c r="D35541" s="1" t="s">
        <v>9</v>
      </c>
      <c r="E35541" s="1" t="s">
        <v>10</v>
      </c>
      <c r="F35541" s="2">
        <v>500</v>
      </c>
      <c r="G35541" s="2">
        <v>500</v>
      </c>
      <c r="H35541" s="2">
        <v>459.76400000000001</v>
      </c>
    </row>
    <row r="35542" spans="1:8" x14ac:dyDescent="0.3">
      <c r="A35542">
        <v>6123</v>
      </c>
      <c r="B35542" s="1" t="s">
        <v>349</v>
      </c>
      <c r="C35542">
        <v>2020</v>
      </c>
      <c r="D35542" s="1" t="s">
        <v>9</v>
      </c>
      <c r="E35542" s="1" t="s">
        <v>10</v>
      </c>
      <c r="F35542" s="2">
        <v>1500</v>
      </c>
      <c r="G35542" s="2">
        <v>1500</v>
      </c>
      <c r="H35542" s="2">
        <v>0</v>
      </c>
    </row>
    <row r="35543" spans="1:8" x14ac:dyDescent="0.3">
      <c r="A35543">
        <v>6123</v>
      </c>
      <c r="B35543" s="1" t="s">
        <v>349</v>
      </c>
      <c r="C35543">
        <v>2020</v>
      </c>
      <c r="D35543" s="1" t="s">
        <v>9</v>
      </c>
      <c r="E35543" s="1" t="s">
        <v>10</v>
      </c>
      <c r="F35543" s="2">
        <v>3000</v>
      </c>
      <c r="G35543" s="2">
        <v>3000</v>
      </c>
      <c r="H35543" s="2">
        <v>0</v>
      </c>
    </row>
    <row r="35544" spans="1:8" x14ac:dyDescent="0.3">
      <c r="A35544">
        <v>6123</v>
      </c>
      <c r="B35544" s="1" t="s">
        <v>349</v>
      </c>
      <c r="C35544">
        <v>2020</v>
      </c>
      <c r="D35544" s="1" t="s">
        <v>9</v>
      </c>
      <c r="E35544" s="1" t="s">
        <v>10</v>
      </c>
      <c r="F35544" s="2">
        <v>2000</v>
      </c>
      <c r="G35544" s="2">
        <v>2000</v>
      </c>
      <c r="H35544" s="2">
        <v>0</v>
      </c>
    </row>
    <row r="35545" spans="1:8" x14ac:dyDescent="0.3">
      <c r="A35545">
        <v>6123</v>
      </c>
      <c r="B35545" s="1" t="s">
        <v>349</v>
      </c>
      <c r="C35545">
        <v>2020</v>
      </c>
      <c r="D35545" s="1" t="s">
        <v>9</v>
      </c>
      <c r="E35545" s="1" t="s">
        <v>10</v>
      </c>
      <c r="F35545" s="2">
        <v>500</v>
      </c>
      <c r="G35545" s="2">
        <v>500</v>
      </c>
      <c r="H35545" s="2">
        <v>0</v>
      </c>
    </row>
    <row r="35546" spans="1:8" x14ac:dyDescent="0.3">
      <c r="A35546">
        <v>6123</v>
      </c>
      <c r="B35546" s="1" t="s">
        <v>349</v>
      </c>
      <c r="C35546">
        <v>2020</v>
      </c>
      <c r="D35546" s="1" t="s">
        <v>9</v>
      </c>
      <c r="E35546" s="1" t="s">
        <v>10</v>
      </c>
      <c r="F35546" s="2">
        <v>2000</v>
      </c>
      <c r="G35546" s="2">
        <v>2000</v>
      </c>
      <c r="H35546" s="2">
        <v>0</v>
      </c>
    </row>
    <row r="35547" spans="1:8" x14ac:dyDescent="0.3">
      <c r="A35547">
        <v>6123</v>
      </c>
      <c r="B35547" s="1" t="s">
        <v>349</v>
      </c>
      <c r="C35547">
        <v>2020</v>
      </c>
      <c r="D35547" s="1" t="s">
        <v>9</v>
      </c>
      <c r="E35547" s="1" t="s">
        <v>10</v>
      </c>
      <c r="F35547" s="2">
        <v>0</v>
      </c>
      <c r="G35547" s="2">
        <v>6000</v>
      </c>
      <c r="H35547" s="2">
        <v>6000</v>
      </c>
    </row>
    <row r="35548" spans="1:8" x14ac:dyDescent="0.3">
      <c r="A35548">
        <v>6123</v>
      </c>
      <c r="B35548" s="1" t="s">
        <v>349</v>
      </c>
      <c r="C35548">
        <v>2020</v>
      </c>
      <c r="D35548" s="1" t="s">
        <v>9</v>
      </c>
      <c r="E35548" s="1" t="s">
        <v>10</v>
      </c>
      <c r="F35548" s="2">
        <v>500</v>
      </c>
      <c r="G35548" s="2">
        <v>500</v>
      </c>
      <c r="H35548" s="2">
        <v>0</v>
      </c>
    </row>
    <row r="35549" spans="1:8" x14ac:dyDescent="0.3">
      <c r="A35549">
        <v>6123</v>
      </c>
      <c r="B35549" s="1" t="s">
        <v>349</v>
      </c>
      <c r="C35549">
        <v>2020</v>
      </c>
      <c r="D35549" s="1" t="s">
        <v>9</v>
      </c>
      <c r="E35549" s="1" t="s">
        <v>10</v>
      </c>
      <c r="F35549" s="2">
        <v>1000</v>
      </c>
      <c r="G35549" s="2">
        <v>1000</v>
      </c>
      <c r="H35549" s="2">
        <v>500</v>
      </c>
    </row>
    <row r="35550" spans="1:8" x14ac:dyDescent="0.3">
      <c r="A35550">
        <v>6123</v>
      </c>
      <c r="B35550" s="1" t="s">
        <v>349</v>
      </c>
      <c r="C35550">
        <v>2020</v>
      </c>
      <c r="D35550" s="1" t="s">
        <v>9</v>
      </c>
      <c r="E35550" s="1" t="s">
        <v>10</v>
      </c>
      <c r="F35550" s="2">
        <v>2000</v>
      </c>
      <c r="G35550" s="2">
        <v>2000</v>
      </c>
      <c r="H35550" s="2">
        <v>0</v>
      </c>
    </row>
    <row r="35551" spans="1:8" x14ac:dyDescent="0.3">
      <c r="A35551">
        <v>6123</v>
      </c>
      <c r="B35551" s="1" t="s">
        <v>349</v>
      </c>
      <c r="C35551">
        <v>2020</v>
      </c>
      <c r="D35551" s="1" t="s">
        <v>9</v>
      </c>
      <c r="E35551" s="1" t="s">
        <v>10</v>
      </c>
      <c r="F35551" s="2">
        <v>5000</v>
      </c>
      <c r="G35551" s="2">
        <v>5000</v>
      </c>
      <c r="H35551" s="2">
        <v>4977</v>
      </c>
    </row>
    <row r="35552" spans="1:8" x14ac:dyDescent="0.3">
      <c r="A35552">
        <v>6123</v>
      </c>
      <c r="B35552" s="1" t="s">
        <v>349</v>
      </c>
      <c r="C35552">
        <v>2020</v>
      </c>
      <c r="D35552" s="1" t="s">
        <v>9</v>
      </c>
      <c r="E35552" s="1" t="s">
        <v>10</v>
      </c>
      <c r="F35552" s="2">
        <v>36000</v>
      </c>
      <c r="G35552" s="2">
        <v>36000</v>
      </c>
      <c r="H35552" s="2">
        <v>33900</v>
      </c>
    </row>
    <row r="35553" spans="1:8" x14ac:dyDescent="0.3">
      <c r="A35553">
        <v>6123</v>
      </c>
      <c r="B35553" s="1" t="s">
        <v>349</v>
      </c>
      <c r="C35553">
        <v>2020</v>
      </c>
      <c r="D35553" s="1" t="s">
        <v>9</v>
      </c>
      <c r="E35553" s="1" t="s">
        <v>10</v>
      </c>
      <c r="F35553" s="2">
        <v>4000</v>
      </c>
      <c r="G35553" s="2">
        <v>4000</v>
      </c>
      <c r="H35553" s="2">
        <v>1650</v>
      </c>
    </row>
    <row r="35554" spans="1:8" x14ac:dyDescent="0.3">
      <c r="A35554">
        <v>6123</v>
      </c>
      <c r="B35554" s="1" t="s">
        <v>349</v>
      </c>
      <c r="C35554">
        <v>2020</v>
      </c>
      <c r="D35554" s="1" t="s">
        <v>9</v>
      </c>
      <c r="E35554" s="1" t="s">
        <v>10</v>
      </c>
      <c r="F35554" s="2">
        <v>4000</v>
      </c>
      <c r="G35554" s="2">
        <v>4000</v>
      </c>
      <c r="H35554" s="2">
        <v>3975</v>
      </c>
    </row>
    <row r="35555" spans="1:8" x14ac:dyDescent="0.3">
      <c r="A35555">
        <v>6123</v>
      </c>
      <c r="B35555" s="1" t="s">
        <v>349</v>
      </c>
      <c r="C35555">
        <v>2020</v>
      </c>
      <c r="D35555" s="1" t="s">
        <v>9</v>
      </c>
      <c r="E35555" s="1" t="s">
        <v>10</v>
      </c>
      <c r="F35555" s="2">
        <v>5000</v>
      </c>
      <c r="G35555" s="2">
        <v>5000</v>
      </c>
      <c r="H35555" s="2">
        <v>0</v>
      </c>
    </row>
    <row r="35556" spans="1:8" x14ac:dyDescent="0.3">
      <c r="A35556">
        <v>6123</v>
      </c>
      <c r="B35556" s="1" t="s">
        <v>349</v>
      </c>
      <c r="C35556">
        <v>2020</v>
      </c>
      <c r="D35556" s="1" t="s">
        <v>9</v>
      </c>
      <c r="E35556" s="1" t="s">
        <v>10</v>
      </c>
      <c r="F35556" s="2">
        <v>8600</v>
      </c>
      <c r="G35556" s="2">
        <v>8600</v>
      </c>
      <c r="H35556" s="2">
        <v>0</v>
      </c>
    </row>
    <row r="35557" spans="1:8" x14ac:dyDescent="0.3">
      <c r="A35557">
        <v>6123</v>
      </c>
      <c r="B35557" s="1" t="s">
        <v>349</v>
      </c>
      <c r="C35557">
        <v>2020</v>
      </c>
      <c r="D35557" s="1" t="s">
        <v>9</v>
      </c>
      <c r="E35557" s="1" t="s">
        <v>10</v>
      </c>
      <c r="F35557" s="2">
        <v>3000</v>
      </c>
      <c r="G35557" s="2">
        <v>3000</v>
      </c>
      <c r="H35557" s="2">
        <v>0</v>
      </c>
    </row>
    <row r="35558" spans="1:8" x14ac:dyDescent="0.3">
      <c r="A35558">
        <v>6123</v>
      </c>
      <c r="B35558" s="1" t="s">
        <v>349</v>
      </c>
      <c r="C35558">
        <v>2020</v>
      </c>
      <c r="D35558" s="1" t="s">
        <v>9</v>
      </c>
      <c r="E35558" s="1" t="s">
        <v>10</v>
      </c>
      <c r="F35558" s="2">
        <v>5000</v>
      </c>
      <c r="G35558" s="2">
        <v>5000</v>
      </c>
      <c r="H35558" s="2">
        <v>0</v>
      </c>
    </row>
    <row r="35559" spans="1:8" x14ac:dyDescent="0.3">
      <c r="A35559">
        <v>6123</v>
      </c>
      <c r="B35559" s="1" t="s">
        <v>349</v>
      </c>
      <c r="C35559">
        <v>2020</v>
      </c>
      <c r="D35559" s="1" t="s">
        <v>9</v>
      </c>
      <c r="E35559" s="1" t="s">
        <v>10</v>
      </c>
      <c r="F35559" s="2">
        <v>8100</v>
      </c>
      <c r="G35559" s="2">
        <v>2804.7869999999998</v>
      </c>
      <c r="H35559" s="2">
        <v>2803.6790000000001</v>
      </c>
    </row>
    <row r="35560" spans="1:8" x14ac:dyDescent="0.3">
      <c r="A35560">
        <v>6123</v>
      </c>
      <c r="B35560" s="1" t="s">
        <v>349</v>
      </c>
      <c r="C35560">
        <v>2020</v>
      </c>
      <c r="D35560" s="1" t="s">
        <v>9</v>
      </c>
      <c r="E35560" s="1" t="s">
        <v>10</v>
      </c>
      <c r="F35560" s="2">
        <v>2000</v>
      </c>
      <c r="G35560" s="2">
        <v>2000</v>
      </c>
      <c r="H35560" s="2">
        <v>0</v>
      </c>
    </row>
    <row r="35561" spans="1:8" x14ac:dyDescent="0.3">
      <c r="A35561">
        <v>6123</v>
      </c>
      <c r="B35561" s="1" t="s">
        <v>349</v>
      </c>
      <c r="C35561">
        <v>2020</v>
      </c>
      <c r="D35561" s="1" t="s">
        <v>9</v>
      </c>
      <c r="E35561" s="1" t="s">
        <v>10</v>
      </c>
      <c r="F35561" s="2">
        <v>2000</v>
      </c>
      <c r="G35561" s="2">
        <v>2000</v>
      </c>
      <c r="H35561" s="2">
        <v>0</v>
      </c>
    </row>
    <row r="35562" spans="1:8" x14ac:dyDescent="0.3">
      <c r="A35562">
        <v>6123</v>
      </c>
      <c r="B35562" s="1" t="s">
        <v>349</v>
      </c>
      <c r="C35562">
        <v>2020</v>
      </c>
      <c r="D35562" s="1" t="s">
        <v>9</v>
      </c>
      <c r="E35562" s="1" t="s">
        <v>10</v>
      </c>
      <c r="F35562" s="2">
        <v>11500</v>
      </c>
      <c r="G35562" s="2">
        <v>11500</v>
      </c>
      <c r="H35562" s="2">
        <v>3800</v>
      </c>
    </row>
    <row r="35563" spans="1:8" x14ac:dyDescent="0.3">
      <c r="A35563">
        <v>6123</v>
      </c>
      <c r="B35563" s="1" t="s">
        <v>349</v>
      </c>
      <c r="C35563">
        <v>2020</v>
      </c>
      <c r="D35563" s="1" t="s">
        <v>9</v>
      </c>
      <c r="E35563" s="1" t="s">
        <v>10</v>
      </c>
      <c r="F35563" s="2">
        <v>3000</v>
      </c>
      <c r="G35563" s="2">
        <v>3000</v>
      </c>
      <c r="H35563" s="2">
        <v>0</v>
      </c>
    </row>
    <row r="35564" spans="1:8" x14ac:dyDescent="0.3">
      <c r="A35564">
        <v>6123</v>
      </c>
      <c r="B35564" s="1" t="s">
        <v>349</v>
      </c>
      <c r="C35564">
        <v>2020</v>
      </c>
      <c r="D35564" s="1" t="s">
        <v>9</v>
      </c>
      <c r="E35564" s="1" t="s">
        <v>10</v>
      </c>
      <c r="F35564" s="2">
        <v>2000</v>
      </c>
      <c r="G35564" s="2">
        <v>2000</v>
      </c>
      <c r="H35564" s="2">
        <v>0</v>
      </c>
    </row>
    <row r="35565" spans="1:8" x14ac:dyDescent="0.3">
      <c r="A35565">
        <v>6123</v>
      </c>
      <c r="B35565" s="1" t="s">
        <v>349</v>
      </c>
      <c r="C35565">
        <v>2020</v>
      </c>
      <c r="D35565" s="1" t="s">
        <v>9</v>
      </c>
      <c r="E35565" s="1" t="s">
        <v>10</v>
      </c>
      <c r="F35565" s="2">
        <v>2000</v>
      </c>
      <c r="G35565" s="2">
        <v>2000</v>
      </c>
      <c r="H35565" s="2">
        <v>0</v>
      </c>
    </row>
    <row r="35566" spans="1:8" x14ac:dyDescent="0.3">
      <c r="A35566">
        <v>6123</v>
      </c>
      <c r="B35566" s="1" t="s">
        <v>349</v>
      </c>
      <c r="C35566">
        <v>2020</v>
      </c>
      <c r="D35566" s="1" t="s">
        <v>9</v>
      </c>
      <c r="E35566" s="1" t="s">
        <v>10</v>
      </c>
      <c r="F35566" s="2">
        <v>1000</v>
      </c>
      <c r="G35566" s="2">
        <v>1000</v>
      </c>
      <c r="H35566" s="2">
        <v>0</v>
      </c>
    </row>
    <row r="35567" spans="1:8" x14ac:dyDescent="0.3">
      <c r="A35567">
        <v>6123</v>
      </c>
      <c r="B35567" s="1" t="s">
        <v>349</v>
      </c>
      <c r="C35567">
        <v>2020</v>
      </c>
      <c r="D35567" s="1" t="s">
        <v>9</v>
      </c>
      <c r="E35567" s="1" t="s">
        <v>10</v>
      </c>
      <c r="F35567" s="2">
        <v>95078</v>
      </c>
      <c r="G35567" s="2">
        <v>39578</v>
      </c>
      <c r="H35567" s="2">
        <v>0</v>
      </c>
    </row>
    <row r="35568" spans="1:8" x14ac:dyDescent="0.3">
      <c r="A35568">
        <v>6123</v>
      </c>
      <c r="B35568" s="1" t="s">
        <v>349</v>
      </c>
      <c r="C35568">
        <v>2020</v>
      </c>
      <c r="D35568" s="1" t="s">
        <v>12</v>
      </c>
      <c r="E35568" s="1" t="s">
        <v>13</v>
      </c>
      <c r="F35568" s="2">
        <v>30000</v>
      </c>
      <c r="G35568" s="2">
        <v>30000</v>
      </c>
      <c r="H35568" s="2">
        <v>0</v>
      </c>
    </row>
    <row r="35569" spans="1:8" x14ac:dyDescent="0.3">
      <c r="A35569">
        <v>6123</v>
      </c>
      <c r="B35569" s="1" t="s">
        <v>349</v>
      </c>
      <c r="C35569">
        <v>2020</v>
      </c>
      <c r="D35569" s="1" t="s">
        <v>12</v>
      </c>
      <c r="E35569" s="1" t="s">
        <v>13</v>
      </c>
      <c r="F35569" s="2">
        <v>50000</v>
      </c>
      <c r="G35569" s="2">
        <v>50000</v>
      </c>
      <c r="H35569" s="2">
        <v>0</v>
      </c>
    </row>
    <row r="35570" spans="1:8" x14ac:dyDescent="0.3">
      <c r="A35570">
        <v>6123</v>
      </c>
      <c r="B35570" s="1" t="s">
        <v>349</v>
      </c>
      <c r="C35570">
        <v>2020</v>
      </c>
      <c r="D35570" s="1" t="s">
        <v>12</v>
      </c>
      <c r="E35570" s="1" t="s">
        <v>13</v>
      </c>
      <c r="F35570" s="2">
        <v>0</v>
      </c>
      <c r="G35570" s="2">
        <v>21557.132000000001</v>
      </c>
      <c r="H35570" s="2">
        <v>20439.748</v>
      </c>
    </row>
    <row r="35571" spans="1:8" x14ac:dyDescent="0.3">
      <c r="A35571">
        <v>6123</v>
      </c>
      <c r="B35571" s="1" t="s">
        <v>349</v>
      </c>
      <c r="C35571">
        <v>2020</v>
      </c>
      <c r="D35571" s="1" t="s">
        <v>12</v>
      </c>
      <c r="E35571" s="1" t="s">
        <v>13</v>
      </c>
      <c r="F35571" s="2">
        <v>0</v>
      </c>
      <c r="G35571" s="2">
        <v>15932.633</v>
      </c>
      <c r="H35571" s="2">
        <v>14250</v>
      </c>
    </row>
    <row r="35572" spans="1:8" x14ac:dyDescent="0.3">
      <c r="A35572">
        <v>6123</v>
      </c>
      <c r="B35572" s="1" t="s">
        <v>349</v>
      </c>
      <c r="C35572">
        <v>2020</v>
      </c>
      <c r="D35572" s="1" t="s">
        <v>12</v>
      </c>
      <c r="E35572" s="1" t="s">
        <v>13</v>
      </c>
      <c r="F35572" s="2">
        <v>0</v>
      </c>
      <c r="G35572" s="2">
        <v>0</v>
      </c>
      <c r="H35572" s="2">
        <v>0</v>
      </c>
    </row>
    <row r="35573" spans="1:8" x14ac:dyDescent="0.3">
      <c r="A35573">
        <v>6123</v>
      </c>
      <c r="B35573" s="1" t="s">
        <v>349</v>
      </c>
      <c r="C35573">
        <v>2020</v>
      </c>
      <c r="D35573" s="1" t="s">
        <v>12</v>
      </c>
      <c r="E35573" s="1" t="s">
        <v>13</v>
      </c>
      <c r="F35573" s="2">
        <v>0</v>
      </c>
      <c r="G35573" s="2">
        <v>12336</v>
      </c>
      <c r="H35573" s="2">
        <v>12336</v>
      </c>
    </row>
    <row r="35574" spans="1:8" x14ac:dyDescent="0.3">
      <c r="A35574">
        <v>6123</v>
      </c>
      <c r="B35574" s="1" t="s">
        <v>349</v>
      </c>
      <c r="C35574">
        <v>2020</v>
      </c>
      <c r="D35574" s="1" t="s">
        <v>12</v>
      </c>
      <c r="E35574" s="1" t="s">
        <v>13</v>
      </c>
      <c r="F35574" s="2">
        <v>12000</v>
      </c>
      <c r="G35574" s="2">
        <v>6414.6009999999997</v>
      </c>
      <c r="H35574" s="2">
        <v>4284</v>
      </c>
    </row>
    <row r="35575" spans="1:8" x14ac:dyDescent="0.3">
      <c r="A35575">
        <v>6123</v>
      </c>
      <c r="B35575" s="1" t="s">
        <v>349</v>
      </c>
      <c r="C35575">
        <v>2020</v>
      </c>
      <c r="D35575" s="1" t="s">
        <v>12</v>
      </c>
      <c r="E35575" s="1" t="s">
        <v>13</v>
      </c>
      <c r="F35575" s="2">
        <v>50000</v>
      </c>
      <c r="G35575" s="2">
        <v>73555.179999999993</v>
      </c>
      <c r="H35575" s="2">
        <v>0</v>
      </c>
    </row>
    <row r="35576" spans="1:8" x14ac:dyDescent="0.3">
      <c r="A35576">
        <v>6123</v>
      </c>
      <c r="B35576" s="1" t="s">
        <v>349</v>
      </c>
      <c r="C35576">
        <v>2020</v>
      </c>
      <c r="D35576" s="1" t="s">
        <v>12</v>
      </c>
      <c r="E35576" s="1" t="s">
        <v>13</v>
      </c>
      <c r="F35576" s="2">
        <v>0</v>
      </c>
      <c r="G35576" s="2">
        <v>20000</v>
      </c>
      <c r="H35576" s="2">
        <v>11650</v>
      </c>
    </row>
    <row r="35577" spans="1:8" x14ac:dyDescent="0.3">
      <c r="A35577">
        <v>6123</v>
      </c>
      <c r="B35577" s="1" t="s">
        <v>349</v>
      </c>
      <c r="C35577">
        <v>2020</v>
      </c>
      <c r="D35577" s="1" t="s">
        <v>12</v>
      </c>
      <c r="E35577" s="1" t="s">
        <v>13</v>
      </c>
      <c r="F35577" s="2">
        <v>0</v>
      </c>
      <c r="G35577" s="2">
        <v>44</v>
      </c>
      <c r="H35577" s="2">
        <v>0</v>
      </c>
    </row>
    <row r="35578" spans="1:8" x14ac:dyDescent="0.3">
      <c r="A35578">
        <v>6123</v>
      </c>
      <c r="B35578" s="1" t="s">
        <v>349</v>
      </c>
      <c r="C35578">
        <v>2020</v>
      </c>
      <c r="D35578" s="1" t="s">
        <v>12</v>
      </c>
      <c r="E35578" s="1" t="s">
        <v>13</v>
      </c>
      <c r="F35578" s="2">
        <v>0</v>
      </c>
      <c r="G35578" s="2">
        <v>45</v>
      </c>
      <c r="H35578" s="2">
        <v>0</v>
      </c>
    </row>
    <row r="35579" spans="1:8" x14ac:dyDescent="0.3">
      <c r="A35579">
        <v>6123</v>
      </c>
      <c r="B35579" s="1" t="s">
        <v>349</v>
      </c>
      <c r="C35579">
        <v>2020</v>
      </c>
      <c r="D35579" s="1" t="s">
        <v>12</v>
      </c>
      <c r="E35579" s="1" t="s">
        <v>13</v>
      </c>
      <c r="F35579" s="2">
        <v>0</v>
      </c>
      <c r="G35579" s="2">
        <v>7000</v>
      </c>
      <c r="H35579" s="2">
        <v>0</v>
      </c>
    </row>
    <row r="35580" spans="1:8" x14ac:dyDescent="0.3">
      <c r="A35580">
        <v>6211</v>
      </c>
      <c r="B35580" s="1" t="s">
        <v>350</v>
      </c>
      <c r="C35580">
        <v>2020</v>
      </c>
      <c r="D35580" s="1" t="s">
        <v>9</v>
      </c>
      <c r="E35580" s="1" t="s">
        <v>10</v>
      </c>
      <c r="F35580" s="2">
        <v>38000</v>
      </c>
      <c r="G35580" s="2">
        <v>50000</v>
      </c>
      <c r="H35580" s="2">
        <v>49416.15</v>
      </c>
    </row>
    <row r="35581" spans="1:8" x14ac:dyDescent="0.3">
      <c r="A35581">
        <v>6211</v>
      </c>
      <c r="B35581" s="1" t="s">
        <v>350</v>
      </c>
      <c r="C35581">
        <v>2020</v>
      </c>
      <c r="D35581" s="1" t="s">
        <v>9</v>
      </c>
      <c r="E35581" s="1" t="s">
        <v>10</v>
      </c>
      <c r="F35581" s="2">
        <v>880000</v>
      </c>
      <c r="G35581" s="2">
        <v>834500</v>
      </c>
      <c r="H35581" s="2">
        <v>774234.57499999995</v>
      </c>
    </row>
    <row r="35582" spans="1:8" x14ac:dyDescent="0.3">
      <c r="A35582">
        <v>6211</v>
      </c>
      <c r="B35582" s="1" t="s">
        <v>350</v>
      </c>
      <c r="C35582">
        <v>2020</v>
      </c>
      <c r="D35582" s="1" t="s">
        <v>9</v>
      </c>
      <c r="E35582" s="1" t="s">
        <v>10</v>
      </c>
      <c r="F35582" s="2">
        <v>1960000</v>
      </c>
      <c r="G35582" s="2">
        <v>2000000</v>
      </c>
      <c r="H35582" s="2">
        <v>1996565.4709999999</v>
      </c>
    </row>
    <row r="35583" spans="1:8" x14ac:dyDescent="0.3">
      <c r="A35583">
        <v>6211</v>
      </c>
      <c r="B35583" s="1" t="s">
        <v>350</v>
      </c>
      <c r="C35583">
        <v>2020</v>
      </c>
      <c r="D35583" s="1" t="s">
        <v>9</v>
      </c>
      <c r="E35583" s="1" t="s">
        <v>10</v>
      </c>
      <c r="F35583" s="2">
        <v>35000</v>
      </c>
      <c r="G35583" s="2">
        <v>35000</v>
      </c>
      <c r="H35583" s="2">
        <v>23226</v>
      </c>
    </row>
    <row r="35584" spans="1:8" x14ac:dyDescent="0.3">
      <c r="A35584">
        <v>6211</v>
      </c>
      <c r="B35584" s="1" t="s">
        <v>350</v>
      </c>
      <c r="C35584">
        <v>2020</v>
      </c>
      <c r="D35584" s="1" t="s">
        <v>9</v>
      </c>
      <c r="E35584" s="1" t="s">
        <v>10</v>
      </c>
      <c r="F35584" s="2">
        <v>0</v>
      </c>
      <c r="G35584" s="2">
        <v>500</v>
      </c>
      <c r="H35584" s="2">
        <v>157.5</v>
      </c>
    </row>
    <row r="35585" spans="1:8" x14ac:dyDescent="0.3">
      <c r="A35585">
        <v>6211</v>
      </c>
      <c r="B35585" s="1" t="s">
        <v>350</v>
      </c>
      <c r="C35585">
        <v>2020</v>
      </c>
      <c r="D35585" s="1" t="s">
        <v>9</v>
      </c>
      <c r="E35585" s="1" t="s">
        <v>10</v>
      </c>
      <c r="F35585" s="2">
        <v>65000</v>
      </c>
      <c r="G35585" s="2">
        <v>65000</v>
      </c>
      <c r="H35585" s="2">
        <v>45829.120000000003</v>
      </c>
    </row>
    <row r="35586" spans="1:8" x14ac:dyDescent="0.3">
      <c r="A35586">
        <v>6211</v>
      </c>
      <c r="B35586" s="1" t="s">
        <v>350</v>
      </c>
      <c r="C35586">
        <v>2020</v>
      </c>
      <c r="D35586" s="1" t="s">
        <v>9</v>
      </c>
      <c r="E35586" s="1" t="s">
        <v>10</v>
      </c>
      <c r="F35586" s="2">
        <v>20000</v>
      </c>
      <c r="G35586" s="2">
        <v>20000</v>
      </c>
      <c r="H35586" s="2">
        <v>17699.43</v>
      </c>
    </row>
    <row r="35587" spans="1:8" x14ac:dyDescent="0.3">
      <c r="A35587">
        <v>6211</v>
      </c>
      <c r="B35587" s="1" t="s">
        <v>350</v>
      </c>
      <c r="C35587">
        <v>2020</v>
      </c>
      <c r="D35587" s="1" t="s">
        <v>9</v>
      </c>
      <c r="E35587" s="1" t="s">
        <v>10</v>
      </c>
      <c r="F35587" s="2">
        <v>25000</v>
      </c>
      <c r="G35587" s="2">
        <v>25000</v>
      </c>
      <c r="H35587" s="2">
        <v>19763.822</v>
      </c>
    </row>
    <row r="35588" spans="1:8" x14ac:dyDescent="0.3">
      <c r="A35588">
        <v>6211</v>
      </c>
      <c r="B35588" s="1" t="s">
        <v>350</v>
      </c>
      <c r="C35588">
        <v>2020</v>
      </c>
      <c r="D35588" s="1" t="s">
        <v>9</v>
      </c>
      <c r="E35588" s="1" t="s">
        <v>10</v>
      </c>
      <c r="F35588" s="2">
        <v>550000</v>
      </c>
      <c r="G35588" s="2">
        <v>555000</v>
      </c>
      <c r="H35588" s="2">
        <v>554323.61499999999</v>
      </c>
    </row>
    <row r="35589" spans="1:8" x14ac:dyDescent="0.3">
      <c r="A35589">
        <v>6211</v>
      </c>
      <c r="B35589" s="1" t="s">
        <v>350</v>
      </c>
      <c r="C35589">
        <v>2020</v>
      </c>
      <c r="D35589" s="1" t="s">
        <v>9</v>
      </c>
      <c r="E35589" s="1" t="s">
        <v>10</v>
      </c>
      <c r="F35589" s="2">
        <v>40000</v>
      </c>
      <c r="G35589" s="2">
        <v>10000</v>
      </c>
      <c r="H35589" s="2">
        <v>8566.8310000000001</v>
      </c>
    </row>
    <row r="35590" spans="1:8" x14ac:dyDescent="0.3">
      <c r="A35590">
        <v>6211</v>
      </c>
      <c r="B35590" s="1" t="s">
        <v>350</v>
      </c>
      <c r="C35590">
        <v>2020</v>
      </c>
      <c r="D35590" s="1" t="s">
        <v>9</v>
      </c>
      <c r="E35590" s="1" t="s">
        <v>10</v>
      </c>
      <c r="F35590" s="2">
        <v>84000</v>
      </c>
      <c r="G35590" s="2">
        <v>120000</v>
      </c>
      <c r="H35590" s="2">
        <v>115780.311</v>
      </c>
    </row>
    <row r="35591" spans="1:8" x14ac:dyDescent="0.3">
      <c r="A35591">
        <v>6211</v>
      </c>
      <c r="B35591" s="1" t="s">
        <v>350</v>
      </c>
      <c r="C35591">
        <v>2020</v>
      </c>
      <c r="D35591" s="1" t="s">
        <v>9</v>
      </c>
      <c r="E35591" s="1" t="s">
        <v>10</v>
      </c>
      <c r="F35591" s="2">
        <v>2000</v>
      </c>
      <c r="G35591" s="2">
        <v>2000</v>
      </c>
      <c r="H35591" s="2">
        <v>103.182</v>
      </c>
    </row>
    <row r="35592" spans="1:8" x14ac:dyDescent="0.3">
      <c r="A35592">
        <v>6211</v>
      </c>
      <c r="B35592" s="1" t="s">
        <v>350</v>
      </c>
      <c r="C35592">
        <v>2020</v>
      </c>
      <c r="D35592" s="1" t="s">
        <v>9</v>
      </c>
      <c r="E35592" s="1" t="s">
        <v>10</v>
      </c>
      <c r="F35592" s="2">
        <v>15000</v>
      </c>
      <c r="G35592" s="2">
        <v>25000</v>
      </c>
      <c r="H35592" s="2">
        <v>23929.819</v>
      </c>
    </row>
    <row r="35593" spans="1:8" x14ac:dyDescent="0.3">
      <c r="A35593">
        <v>6211</v>
      </c>
      <c r="B35593" s="1" t="s">
        <v>350</v>
      </c>
      <c r="C35593">
        <v>2020</v>
      </c>
      <c r="D35593" s="1" t="s">
        <v>9</v>
      </c>
      <c r="E35593" s="1" t="s">
        <v>10</v>
      </c>
      <c r="F35593" s="2">
        <v>5500</v>
      </c>
      <c r="G35593" s="2">
        <v>5500</v>
      </c>
      <c r="H35593" s="2">
        <v>5229</v>
      </c>
    </row>
    <row r="35594" spans="1:8" x14ac:dyDescent="0.3">
      <c r="A35594">
        <v>6211</v>
      </c>
      <c r="B35594" s="1" t="s">
        <v>350</v>
      </c>
      <c r="C35594">
        <v>2020</v>
      </c>
      <c r="D35594" s="1" t="s">
        <v>9</v>
      </c>
      <c r="E35594" s="1" t="s">
        <v>10</v>
      </c>
      <c r="F35594" s="2">
        <v>60000</v>
      </c>
      <c r="G35594" s="2">
        <v>60000</v>
      </c>
      <c r="H35594" s="2">
        <v>23864.3</v>
      </c>
    </row>
    <row r="35595" spans="1:8" x14ac:dyDescent="0.3">
      <c r="A35595">
        <v>6211</v>
      </c>
      <c r="B35595" s="1" t="s">
        <v>350</v>
      </c>
      <c r="C35595">
        <v>2020</v>
      </c>
      <c r="D35595" s="1" t="s">
        <v>9</v>
      </c>
      <c r="E35595" s="1" t="s">
        <v>10</v>
      </c>
      <c r="F35595" s="2">
        <v>550000</v>
      </c>
      <c r="G35595" s="2">
        <v>440000</v>
      </c>
      <c r="H35595" s="2">
        <v>440000</v>
      </c>
    </row>
    <row r="35596" spans="1:8" x14ac:dyDescent="0.3">
      <c r="A35596">
        <v>6211</v>
      </c>
      <c r="B35596" s="1" t="s">
        <v>350</v>
      </c>
      <c r="C35596">
        <v>2020</v>
      </c>
      <c r="D35596" s="1" t="s">
        <v>9</v>
      </c>
      <c r="E35596" s="1" t="s">
        <v>10</v>
      </c>
      <c r="F35596" s="2">
        <v>4000</v>
      </c>
      <c r="G35596" s="2">
        <v>4000</v>
      </c>
      <c r="H35596" s="2">
        <v>0</v>
      </c>
    </row>
    <row r="35597" spans="1:8" x14ac:dyDescent="0.3">
      <c r="A35597">
        <v>6211</v>
      </c>
      <c r="B35597" s="1" t="s">
        <v>350</v>
      </c>
      <c r="C35597">
        <v>2020</v>
      </c>
      <c r="D35597" s="1" t="s">
        <v>9</v>
      </c>
      <c r="E35597" s="1" t="s">
        <v>10</v>
      </c>
      <c r="F35597" s="2">
        <v>4800</v>
      </c>
      <c r="G35597" s="2">
        <v>19800</v>
      </c>
      <c r="H35597" s="2">
        <v>4603.5529999999999</v>
      </c>
    </row>
    <row r="35598" spans="1:8" x14ac:dyDescent="0.3">
      <c r="A35598">
        <v>6211</v>
      </c>
      <c r="B35598" s="1" t="s">
        <v>350</v>
      </c>
      <c r="C35598">
        <v>2020</v>
      </c>
      <c r="D35598" s="1" t="s">
        <v>9</v>
      </c>
      <c r="E35598" s="1" t="s">
        <v>10</v>
      </c>
      <c r="F35598" s="2">
        <v>1200</v>
      </c>
      <c r="G35598" s="2">
        <v>1200</v>
      </c>
      <c r="H35598" s="2">
        <v>1197</v>
      </c>
    </row>
    <row r="35599" spans="1:8" x14ac:dyDescent="0.3">
      <c r="A35599">
        <v>6211</v>
      </c>
      <c r="B35599" s="1" t="s">
        <v>350</v>
      </c>
      <c r="C35599">
        <v>2020</v>
      </c>
      <c r="D35599" s="1" t="s">
        <v>9</v>
      </c>
      <c r="E35599" s="1" t="s">
        <v>10</v>
      </c>
      <c r="F35599" s="2">
        <v>10000</v>
      </c>
      <c r="G35599" s="2">
        <v>10000</v>
      </c>
      <c r="H35599" s="2">
        <v>0</v>
      </c>
    </row>
    <row r="35600" spans="1:8" x14ac:dyDescent="0.3">
      <c r="A35600">
        <v>6211</v>
      </c>
      <c r="B35600" s="1" t="s">
        <v>350</v>
      </c>
      <c r="C35600">
        <v>2020</v>
      </c>
      <c r="D35600" s="1" t="s">
        <v>9</v>
      </c>
      <c r="E35600" s="1" t="s">
        <v>10</v>
      </c>
      <c r="F35600" s="2">
        <v>200000</v>
      </c>
      <c r="G35600" s="2">
        <v>200000</v>
      </c>
      <c r="H35600" s="2">
        <v>198757.38500000001</v>
      </c>
    </row>
    <row r="35601" spans="1:8" x14ac:dyDescent="0.3">
      <c r="A35601">
        <v>6211</v>
      </c>
      <c r="B35601" s="1" t="s">
        <v>350</v>
      </c>
      <c r="C35601">
        <v>2020</v>
      </c>
      <c r="D35601" s="1" t="s">
        <v>9</v>
      </c>
      <c r="E35601" s="1" t="s">
        <v>10</v>
      </c>
      <c r="F35601" s="2">
        <v>12000</v>
      </c>
      <c r="G35601" s="2">
        <v>12000</v>
      </c>
      <c r="H35601" s="2">
        <v>8575.5</v>
      </c>
    </row>
    <row r="35602" spans="1:8" x14ac:dyDescent="0.3">
      <c r="A35602">
        <v>6211</v>
      </c>
      <c r="B35602" s="1" t="s">
        <v>350</v>
      </c>
      <c r="C35602">
        <v>2020</v>
      </c>
      <c r="D35602" s="1" t="s">
        <v>9</v>
      </c>
      <c r="E35602" s="1" t="s">
        <v>10</v>
      </c>
      <c r="F35602" s="2">
        <v>8000</v>
      </c>
      <c r="G35602" s="2">
        <v>8000</v>
      </c>
      <c r="H35602" s="2">
        <v>7132.1</v>
      </c>
    </row>
    <row r="35603" spans="1:8" x14ac:dyDescent="0.3">
      <c r="A35603">
        <v>6211</v>
      </c>
      <c r="B35603" s="1" t="s">
        <v>350</v>
      </c>
      <c r="C35603">
        <v>2020</v>
      </c>
      <c r="D35603" s="1" t="s">
        <v>9</v>
      </c>
      <c r="E35603" s="1" t="s">
        <v>10</v>
      </c>
      <c r="F35603" s="2">
        <v>500</v>
      </c>
      <c r="G35603" s="2">
        <v>500</v>
      </c>
      <c r="H35603" s="2">
        <v>239</v>
      </c>
    </row>
    <row r="35604" spans="1:8" x14ac:dyDescent="0.3">
      <c r="A35604">
        <v>6211</v>
      </c>
      <c r="B35604" s="1" t="s">
        <v>350</v>
      </c>
      <c r="C35604">
        <v>2020</v>
      </c>
      <c r="D35604" s="1" t="s">
        <v>9</v>
      </c>
      <c r="E35604" s="1" t="s">
        <v>10</v>
      </c>
      <c r="F35604" s="2">
        <v>800</v>
      </c>
      <c r="G35604" s="2">
        <v>800</v>
      </c>
      <c r="H35604" s="2">
        <v>64</v>
      </c>
    </row>
    <row r="35605" spans="1:8" x14ac:dyDescent="0.3">
      <c r="A35605">
        <v>6211</v>
      </c>
      <c r="B35605" s="1" t="s">
        <v>350</v>
      </c>
      <c r="C35605">
        <v>2020</v>
      </c>
      <c r="D35605" s="1" t="s">
        <v>9</v>
      </c>
      <c r="E35605" s="1" t="s">
        <v>10</v>
      </c>
      <c r="F35605" s="2">
        <v>5000</v>
      </c>
      <c r="G35605" s="2">
        <v>5000</v>
      </c>
      <c r="H35605" s="2">
        <v>2070.6</v>
      </c>
    </row>
    <row r="35606" spans="1:8" x14ac:dyDescent="0.3">
      <c r="A35606">
        <v>6211</v>
      </c>
      <c r="B35606" s="1" t="s">
        <v>350</v>
      </c>
      <c r="C35606">
        <v>2020</v>
      </c>
      <c r="D35606" s="1" t="s">
        <v>9</v>
      </c>
      <c r="E35606" s="1" t="s">
        <v>10</v>
      </c>
      <c r="F35606" s="2">
        <v>50000</v>
      </c>
      <c r="G35606" s="2">
        <v>46800</v>
      </c>
      <c r="H35606" s="2">
        <v>29288.375</v>
      </c>
    </row>
    <row r="35607" spans="1:8" x14ac:dyDescent="0.3">
      <c r="A35607">
        <v>6211</v>
      </c>
      <c r="B35607" s="1" t="s">
        <v>350</v>
      </c>
      <c r="C35607">
        <v>2020</v>
      </c>
      <c r="D35607" s="1" t="s">
        <v>9</v>
      </c>
      <c r="E35607" s="1" t="s">
        <v>10</v>
      </c>
      <c r="F35607" s="2">
        <v>5000</v>
      </c>
      <c r="G35607" s="2">
        <v>8200</v>
      </c>
      <c r="H35607" s="2">
        <v>0</v>
      </c>
    </row>
    <row r="35608" spans="1:8" x14ac:dyDescent="0.3">
      <c r="A35608">
        <v>6211</v>
      </c>
      <c r="B35608" s="1" t="s">
        <v>350</v>
      </c>
      <c r="C35608">
        <v>2020</v>
      </c>
      <c r="D35608" s="1" t="s">
        <v>9</v>
      </c>
      <c r="E35608" s="1" t="s">
        <v>10</v>
      </c>
      <c r="F35608" s="2">
        <v>2000</v>
      </c>
      <c r="G35608" s="2">
        <v>2000</v>
      </c>
      <c r="H35608" s="2">
        <v>467.8</v>
      </c>
    </row>
    <row r="35609" spans="1:8" x14ac:dyDescent="0.3">
      <c r="A35609">
        <v>6211</v>
      </c>
      <c r="B35609" s="1" t="s">
        <v>350</v>
      </c>
      <c r="C35609">
        <v>2020</v>
      </c>
      <c r="D35609" s="1" t="s">
        <v>9</v>
      </c>
      <c r="E35609" s="1" t="s">
        <v>10</v>
      </c>
      <c r="F35609" s="2">
        <v>10000</v>
      </c>
      <c r="G35609" s="2">
        <v>10000</v>
      </c>
      <c r="H35609" s="2">
        <v>3841.68</v>
      </c>
    </row>
    <row r="35610" spans="1:8" x14ac:dyDescent="0.3">
      <c r="A35610">
        <v>6211</v>
      </c>
      <c r="B35610" s="1" t="s">
        <v>350</v>
      </c>
      <c r="C35610">
        <v>2020</v>
      </c>
      <c r="D35610" s="1" t="s">
        <v>9</v>
      </c>
      <c r="E35610" s="1" t="s">
        <v>10</v>
      </c>
      <c r="F35610" s="2">
        <v>150000</v>
      </c>
      <c r="G35610" s="2">
        <v>170000</v>
      </c>
      <c r="H35610" s="2">
        <v>137159.872</v>
      </c>
    </row>
    <row r="35611" spans="1:8" x14ac:dyDescent="0.3">
      <c r="A35611">
        <v>6211</v>
      </c>
      <c r="B35611" s="1" t="s">
        <v>350</v>
      </c>
      <c r="C35611">
        <v>2020</v>
      </c>
      <c r="D35611" s="1" t="s">
        <v>9</v>
      </c>
      <c r="E35611" s="1" t="s">
        <v>10</v>
      </c>
      <c r="F35611" s="2">
        <v>10000</v>
      </c>
      <c r="G35611" s="2">
        <v>10000</v>
      </c>
      <c r="H35611" s="2">
        <v>5287</v>
      </c>
    </row>
    <row r="35612" spans="1:8" x14ac:dyDescent="0.3">
      <c r="A35612">
        <v>6211</v>
      </c>
      <c r="B35612" s="1" t="s">
        <v>350</v>
      </c>
      <c r="C35612">
        <v>2020</v>
      </c>
      <c r="D35612" s="1" t="s">
        <v>9</v>
      </c>
      <c r="E35612" s="1" t="s">
        <v>10</v>
      </c>
      <c r="F35612" s="2">
        <v>15000</v>
      </c>
      <c r="G35612" s="2">
        <v>15000</v>
      </c>
      <c r="H35612" s="2">
        <v>6750.49</v>
      </c>
    </row>
    <row r="35613" spans="1:8" x14ac:dyDescent="0.3">
      <c r="A35613">
        <v>6211</v>
      </c>
      <c r="B35613" s="1" t="s">
        <v>350</v>
      </c>
      <c r="C35613">
        <v>2020</v>
      </c>
      <c r="D35613" s="1" t="s">
        <v>9</v>
      </c>
      <c r="E35613" s="1" t="s">
        <v>10</v>
      </c>
      <c r="F35613" s="2">
        <v>15000</v>
      </c>
      <c r="G35613" s="2">
        <v>15000</v>
      </c>
      <c r="H35613" s="2">
        <v>14500</v>
      </c>
    </row>
    <row r="35614" spans="1:8" x14ac:dyDescent="0.3">
      <c r="A35614">
        <v>6211</v>
      </c>
      <c r="B35614" s="1" t="s">
        <v>350</v>
      </c>
      <c r="C35614">
        <v>2020</v>
      </c>
      <c r="D35614" s="1" t="s">
        <v>9</v>
      </c>
      <c r="E35614" s="1" t="s">
        <v>10</v>
      </c>
      <c r="F35614" s="2">
        <v>20000</v>
      </c>
      <c r="G35614" s="2">
        <v>20000</v>
      </c>
      <c r="H35614" s="2">
        <v>10260.888999999999</v>
      </c>
    </row>
    <row r="35615" spans="1:8" x14ac:dyDescent="0.3">
      <c r="A35615">
        <v>6211</v>
      </c>
      <c r="B35615" s="1" t="s">
        <v>350</v>
      </c>
      <c r="C35615">
        <v>2020</v>
      </c>
      <c r="D35615" s="1" t="s">
        <v>9</v>
      </c>
      <c r="E35615" s="1" t="s">
        <v>10</v>
      </c>
      <c r="F35615" s="2">
        <v>1000</v>
      </c>
      <c r="G35615" s="2">
        <v>1000</v>
      </c>
      <c r="H35615" s="2">
        <v>0</v>
      </c>
    </row>
    <row r="35616" spans="1:8" x14ac:dyDescent="0.3">
      <c r="A35616">
        <v>6211</v>
      </c>
      <c r="B35616" s="1" t="s">
        <v>350</v>
      </c>
      <c r="C35616">
        <v>2020</v>
      </c>
      <c r="D35616" s="1" t="s">
        <v>9</v>
      </c>
      <c r="E35616" s="1" t="s">
        <v>10</v>
      </c>
      <c r="F35616" s="2">
        <v>7000</v>
      </c>
      <c r="G35616" s="2">
        <v>7000</v>
      </c>
      <c r="H35616" s="2">
        <v>7000</v>
      </c>
    </row>
    <row r="35617" spans="1:8" x14ac:dyDescent="0.3">
      <c r="A35617">
        <v>6211</v>
      </c>
      <c r="B35617" s="1" t="s">
        <v>350</v>
      </c>
      <c r="C35617">
        <v>2020</v>
      </c>
      <c r="D35617" s="1" t="s">
        <v>9</v>
      </c>
      <c r="E35617" s="1" t="s">
        <v>10</v>
      </c>
      <c r="F35617" s="2">
        <v>1000</v>
      </c>
      <c r="G35617" s="2">
        <v>1000</v>
      </c>
      <c r="H35617" s="2">
        <v>0</v>
      </c>
    </row>
    <row r="35618" spans="1:8" x14ac:dyDescent="0.3">
      <c r="A35618">
        <v>6211</v>
      </c>
      <c r="B35618" s="1" t="s">
        <v>350</v>
      </c>
      <c r="C35618">
        <v>2020</v>
      </c>
      <c r="D35618" s="1" t="s">
        <v>9</v>
      </c>
      <c r="E35618" s="1" t="s">
        <v>10</v>
      </c>
      <c r="F35618" s="2">
        <v>3000</v>
      </c>
      <c r="G35618" s="2">
        <v>3000</v>
      </c>
      <c r="H35618" s="2">
        <v>0</v>
      </c>
    </row>
    <row r="35619" spans="1:8" x14ac:dyDescent="0.3">
      <c r="A35619">
        <v>6211</v>
      </c>
      <c r="B35619" s="1" t="s">
        <v>350</v>
      </c>
      <c r="C35619">
        <v>2020</v>
      </c>
      <c r="D35619" s="1" t="s">
        <v>9</v>
      </c>
      <c r="E35619" s="1" t="s">
        <v>10</v>
      </c>
      <c r="F35619" s="2">
        <v>1000</v>
      </c>
      <c r="G35619" s="2">
        <v>1000</v>
      </c>
      <c r="H35619" s="2">
        <v>0</v>
      </c>
    </row>
    <row r="35620" spans="1:8" x14ac:dyDescent="0.3">
      <c r="A35620">
        <v>6211</v>
      </c>
      <c r="B35620" s="1" t="s">
        <v>350</v>
      </c>
      <c r="C35620">
        <v>2020</v>
      </c>
      <c r="D35620" s="1" t="s">
        <v>9</v>
      </c>
      <c r="E35620" s="1" t="s">
        <v>10</v>
      </c>
      <c r="F35620" s="2">
        <v>10000</v>
      </c>
      <c r="G35620" s="2">
        <v>10000</v>
      </c>
      <c r="H35620" s="2">
        <v>4999.1000000000004</v>
      </c>
    </row>
    <row r="35621" spans="1:8" x14ac:dyDescent="0.3">
      <c r="A35621">
        <v>6211</v>
      </c>
      <c r="B35621" s="1" t="s">
        <v>350</v>
      </c>
      <c r="C35621">
        <v>2020</v>
      </c>
      <c r="D35621" s="1" t="s">
        <v>9</v>
      </c>
      <c r="E35621" s="1" t="s">
        <v>10</v>
      </c>
      <c r="F35621" s="2">
        <v>50000</v>
      </c>
      <c r="G35621" s="2">
        <v>50000</v>
      </c>
      <c r="H35621" s="2">
        <v>46586</v>
      </c>
    </row>
    <row r="35622" spans="1:8" x14ac:dyDescent="0.3">
      <c r="A35622">
        <v>6211</v>
      </c>
      <c r="B35622" s="1" t="s">
        <v>350</v>
      </c>
      <c r="C35622">
        <v>2020</v>
      </c>
      <c r="D35622" s="1" t="s">
        <v>9</v>
      </c>
      <c r="E35622" s="1" t="s">
        <v>10</v>
      </c>
      <c r="F35622" s="2">
        <v>1500</v>
      </c>
      <c r="G35622" s="2">
        <v>1500</v>
      </c>
      <c r="H35622" s="2">
        <v>634.5</v>
      </c>
    </row>
    <row r="35623" spans="1:8" x14ac:dyDescent="0.3">
      <c r="A35623">
        <v>6211</v>
      </c>
      <c r="B35623" s="1" t="s">
        <v>350</v>
      </c>
      <c r="C35623">
        <v>2020</v>
      </c>
      <c r="D35623" s="1" t="s">
        <v>9</v>
      </c>
      <c r="E35623" s="1" t="s">
        <v>10</v>
      </c>
      <c r="F35623" s="2">
        <v>2000</v>
      </c>
      <c r="G35623" s="2">
        <v>2000</v>
      </c>
      <c r="H35623" s="2">
        <v>0</v>
      </c>
    </row>
    <row r="35624" spans="1:8" x14ac:dyDescent="0.3">
      <c r="A35624">
        <v>6211</v>
      </c>
      <c r="B35624" s="1" t="s">
        <v>350</v>
      </c>
      <c r="C35624">
        <v>2020</v>
      </c>
      <c r="D35624" s="1" t="s">
        <v>9</v>
      </c>
      <c r="E35624" s="1" t="s">
        <v>10</v>
      </c>
      <c r="F35624" s="2">
        <v>500</v>
      </c>
      <c r="G35624" s="2">
        <v>500</v>
      </c>
      <c r="H35624" s="2">
        <v>0</v>
      </c>
    </row>
    <row r="35625" spans="1:8" x14ac:dyDescent="0.3">
      <c r="A35625">
        <v>6211</v>
      </c>
      <c r="B35625" s="1" t="s">
        <v>350</v>
      </c>
      <c r="C35625">
        <v>2020</v>
      </c>
      <c r="D35625" s="1" t="s">
        <v>9</v>
      </c>
      <c r="E35625" s="1" t="s">
        <v>10</v>
      </c>
      <c r="F35625" s="2">
        <v>10000</v>
      </c>
      <c r="G35625" s="2">
        <v>10000</v>
      </c>
      <c r="H35625" s="2">
        <v>4834</v>
      </c>
    </row>
    <row r="35626" spans="1:8" x14ac:dyDescent="0.3">
      <c r="A35626">
        <v>6211</v>
      </c>
      <c r="B35626" s="1" t="s">
        <v>350</v>
      </c>
      <c r="C35626">
        <v>2020</v>
      </c>
      <c r="D35626" s="1" t="s">
        <v>9</v>
      </c>
      <c r="E35626" s="1" t="s">
        <v>10</v>
      </c>
      <c r="F35626" s="2">
        <v>3000</v>
      </c>
      <c r="G35626" s="2">
        <v>14000</v>
      </c>
      <c r="H35626" s="2">
        <v>10263.5</v>
      </c>
    </row>
    <row r="35627" spans="1:8" x14ac:dyDescent="0.3">
      <c r="A35627">
        <v>6211</v>
      </c>
      <c r="B35627" s="1" t="s">
        <v>350</v>
      </c>
      <c r="C35627">
        <v>2020</v>
      </c>
      <c r="D35627" s="1" t="s">
        <v>9</v>
      </c>
      <c r="E35627" s="1" t="s">
        <v>10</v>
      </c>
      <c r="F35627" s="2">
        <v>8000</v>
      </c>
      <c r="G35627" s="2">
        <v>22000</v>
      </c>
      <c r="H35627" s="2">
        <v>17827.5</v>
      </c>
    </row>
    <row r="35628" spans="1:8" x14ac:dyDescent="0.3">
      <c r="A35628">
        <v>6211</v>
      </c>
      <c r="B35628" s="1" t="s">
        <v>350</v>
      </c>
      <c r="C35628">
        <v>2020</v>
      </c>
      <c r="D35628" s="1" t="s">
        <v>9</v>
      </c>
      <c r="E35628" s="1" t="s">
        <v>10</v>
      </c>
      <c r="F35628" s="2">
        <v>700</v>
      </c>
      <c r="G35628" s="2">
        <v>700</v>
      </c>
      <c r="H35628" s="2">
        <v>172.5</v>
      </c>
    </row>
    <row r="35629" spans="1:8" x14ac:dyDescent="0.3">
      <c r="A35629">
        <v>6211</v>
      </c>
      <c r="B35629" s="1" t="s">
        <v>350</v>
      </c>
      <c r="C35629">
        <v>2020</v>
      </c>
      <c r="D35629" s="1" t="s">
        <v>9</v>
      </c>
      <c r="E35629" s="1" t="s">
        <v>10</v>
      </c>
      <c r="F35629" s="2">
        <v>15000</v>
      </c>
      <c r="G35629" s="2">
        <v>5000</v>
      </c>
      <c r="H35629" s="2">
        <v>902.2</v>
      </c>
    </row>
    <row r="35630" spans="1:8" x14ac:dyDescent="0.3">
      <c r="A35630">
        <v>6211</v>
      </c>
      <c r="B35630" s="1" t="s">
        <v>350</v>
      </c>
      <c r="C35630">
        <v>2020</v>
      </c>
      <c r="D35630" s="1" t="s">
        <v>9</v>
      </c>
      <c r="E35630" s="1" t="s">
        <v>10</v>
      </c>
      <c r="F35630" s="2">
        <v>140000</v>
      </c>
      <c r="G35630" s="2">
        <v>140000</v>
      </c>
      <c r="H35630" s="2">
        <v>140000</v>
      </c>
    </row>
    <row r="35631" spans="1:8" x14ac:dyDescent="0.3">
      <c r="A35631">
        <v>6211</v>
      </c>
      <c r="B35631" s="1" t="s">
        <v>350</v>
      </c>
      <c r="C35631">
        <v>2020</v>
      </c>
      <c r="D35631" s="1" t="s">
        <v>9</v>
      </c>
      <c r="E35631" s="1" t="s">
        <v>10</v>
      </c>
      <c r="F35631" s="2">
        <v>40000</v>
      </c>
      <c r="G35631" s="2">
        <v>40000</v>
      </c>
      <c r="H35631" s="2">
        <v>39766.400000000001</v>
      </c>
    </row>
    <row r="35632" spans="1:8" x14ac:dyDescent="0.3">
      <c r="A35632">
        <v>6211</v>
      </c>
      <c r="B35632" s="1" t="s">
        <v>350</v>
      </c>
      <c r="C35632">
        <v>2020</v>
      </c>
      <c r="D35632" s="1" t="s">
        <v>9</v>
      </c>
      <c r="E35632" s="1" t="s">
        <v>10</v>
      </c>
      <c r="F35632" s="2">
        <v>10000</v>
      </c>
      <c r="G35632" s="2">
        <v>10000</v>
      </c>
      <c r="H35632" s="2">
        <v>9553.7520000000004</v>
      </c>
    </row>
    <row r="35633" spans="1:8" x14ac:dyDescent="0.3">
      <c r="A35633">
        <v>6211</v>
      </c>
      <c r="B35633" s="1" t="s">
        <v>350</v>
      </c>
      <c r="C35633">
        <v>2020</v>
      </c>
      <c r="D35633" s="1" t="s">
        <v>9</v>
      </c>
      <c r="E35633" s="1" t="s">
        <v>10</v>
      </c>
      <c r="F35633" s="2">
        <v>2500</v>
      </c>
      <c r="G35633" s="2">
        <v>2500</v>
      </c>
      <c r="H35633" s="2">
        <v>399.25299999999999</v>
      </c>
    </row>
    <row r="35634" spans="1:8" x14ac:dyDescent="0.3">
      <c r="A35634">
        <v>6211</v>
      </c>
      <c r="B35634" s="1" t="s">
        <v>350</v>
      </c>
      <c r="C35634">
        <v>2020</v>
      </c>
      <c r="D35634" s="1" t="s">
        <v>9</v>
      </c>
      <c r="E35634" s="1" t="s">
        <v>10</v>
      </c>
      <c r="F35634" s="2">
        <v>40000</v>
      </c>
      <c r="G35634" s="2">
        <v>84000</v>
      </c>
      <c r="H35634" s="2">
        <v>54709.095000000001</v>
      </c>
    </row>
    <row r="35635" spans="1:8" x14ac:dyDescent="0.3">
      <c r="A35635">
        <v>6211</v>
      </c>
      <c r="B35635" s="1" t="s">
        <v>350</v>
      </c>
      <c r="C35635">
        <v>2020</v>
      </c>
      <c r="D35635" s="1" t="s">
        <v>9</v>
      </c>
      <c r="E35635" s="1" t="s">
        <v>10</v>
      </c>
      <c r="F35635" s="2">
        <v>10000</v>
      </c>
      <c r="G35635" s="2">
        <v>10000</v>
      </c>
      <c r="H35635" s="2">
        <v>0</v>
      </c>
    </row>
    <row r="35636" spans="1:8" x14ac:dyDescent="0.3">
      <c r="A35636">
        <v>6211</v>
      </c>
      <c r="B35636" s="1" t="s">
        <v>350</v>
      </c>
      <c r="C35636">
        <v>2020</v>
      </c>
      <c r="D35636" s="1" t="s">
        <v>9</v>
      </c>
      <c r="E35636" s="1" t="s">
        <v>10</v>
      </c>
      <c r="F35636" s="2">
        <v>150000</v>
      </c>
      <c r="G35636" s="2">
        <v>150000</v>
      </c>
      <c r="H35636" s="2">
        <v>141586.16500000001</v>
      </c>
    </row>
    <row r="35637" spans="1:8" x14ac:dyDescent="0.3">
      <c r="A35637">
        <v>6211</v>
      </c>
      <c r="B35637" s="1" t="s">
        <v>350</v>
      </c>
      <c r="C35637">
        <v>2020</v>
      </c>
      <c r="D35637" s="1" t="s">
        <v>9</v>
      </c>
      <c r="E35637" s="1" t="s">
        <v>10</v>
      </c>
      <c r="F35637" s="2">
        <v>15000</v>
      </c>
      <c r="G35637" s="2">
        <v>15000</v>
      </c>
      <c r="H35637" s="2">
        <v>10970</v>
      </c>
    </row>
    <row r="35638" spans="1:8" x14ac:dyDescent="0.3">
      <c r="A35638">
        <v>6211</v>
      </c>
      <c r="B35638" s="1" t="s">
        <v>350</v>
      </c>
      <c r="C35638">
        <v>2020</v>
      </c>
      <c r="D35638" s="1" t="s">
        <v>9</v>
      </c>
      <c r="E35638" s="1" t="s">
        <v>10</v>
      </c>
      <c r="F35638" s="2">
        <v>4000</v>
      </c>
      <c r="G35638" s="2">
        <v>4000</v>
      </c>
      <c r="H35638" s="2">
        <v>1170</v>
      </c>
    </row>
    <row r="35639" spans="1:8" x14ac:dyDescent="0.3">
      <c r="A35639">
        <v>6211</v>
      </c>
      <c r="B35639" s="1" t="s">
        <v>350</v>
      </c>
      <c r="C35639">
        <v>2020</v>
      </c>
      <c r="D35639" s="1" t="s">
        <v>9</v>
      </c>
      <c r="E35639" s="1" t="s">
        <v>10</v>
      </c>
      <c r="F35639" s="2">
        <v>48000</v>
      </c>
      <c r="G35639" s="2">
        <v>48000</v>
      </c>
      <c r="H35639" s="2">
        <v>41771.241000000002</v>
      </c>
    </row>
    <row r="35640" spans="1:8" x14ac:dyDescent="0.3">
      <c r="A35640">
        <v>6211</v>
      </c>
      <c r="B35640" s="1" t="s">
        <v>350</v>
      </c>
      <c r="C35640">
        <v>2020</v>
      </c>
      <c r="D35640" s="1" t="s">
        <v>9</v>
      </c>
      <c r="E35640" s="1" t="s">
        <v>10</v>
      </c>
      <c r="F35640" s="2">
        <v>15000</v>
      </c>
      <c r="G35640" s="2">
        <v>15000</v>
      </c>
      <c r="H35640" s="2">
        <v>14799.89</v>
      </c>
    </row>
    <row r="35641" spans="1:8" x14ac:dyDescent="0.3">
      <c r="A35641">
        <v>6211</v>
      </c>
      <c r="B35641" s="1" t="s">
        <v>350</v>
      </c>
      <c r="C35641">
        <v>2020</v>
      </c>
      <c r="D35641" s="1" t="s">
        <v>9</v>
      </c>
      <c r="E35641" s="1" t="s">
        <v>10</v>
      </c>
      <c r="F35641" s="2">
        <v>10000</v>
      </c>
      <c r="G35641" s="2">
        <v>10000</v>
      </c>
      <c r="H35641" s="2">
        <v>7850</v>
      </c>
    </row>
    <row r="35642" spans="1:8" x14ac:dyDescent="0.3">
      <c r="A35642">
        <v>6211</v>
      </c>
      <c r="B35642" s="1" t="s">
        <v>350</v>
      </c>
      <c r="C35642">
        <v>2020</v>
      </c>
      <c r="D35642" s="1" t="s">
        <v>9</v>
      </c>
      <c r="E35642" s="1" t="s">
        <v>10</v>
      </c>
      <c r="F35642" s="2">
        <v>2000</v>
      </c>
      <c r="G35642" s="2">
        <v>18000</v>
      </c>
      <c r="H35642" s="2">
        <v>15550</v>
      </c>
    </row>
    <row r="35643" spans="1:8" x14ac:dyDescent="0.3">
      <c r="A35643">
        <v>6211</v>
      </c>
      <c r="B35643" s="1" t="s">
        <v>350</v>
      </c>
      <c r="C35643">
        <v>2020</v>
      </c>
      <c r="D35643" s="1" t="s">
        <v>9</v>
      </c>
      <c r="E35643" s="1" t="s">
        <v>10</v>
      </c>
      <c r="F35643" s="2">
        <v>2000</v>
      </c>
      <c r="G35643" s="2">
        <v>2000</v>
      </c>
      <c r="H35643" s="2">
        <v>0</v>
      </c>
    </row>
    <row r="35644" spans="1:8" x14ac:dyDescent="0.3">
      <c r="A35644">
        <v>6211</v>
      </c>
      <c r="B35644" s="1" t="s">
        <v>350</v>
      </c>
      <c r="C35644">
        <v>2020</v>
      </c>
      <c r="D35644" s="1" t="s">
        <v>9</v>
      </c>
      <c r="E35644" s="1" t="s">
        <v>10</v>
      </c>
      <c r="F35644" s="2">
        <v>5000</v>
      </c>
      <c r="G35644" s="2">
        <v>5000</v>
      </c>
      <c r="H35644" s="2">
        <v>500</v>
      </c>
    </row>
    <row r="35645" spans="1:8" x14ac:dyDescent="0.3">
      <c r="A35645">
        <v>6211</v>
      </c>
      <c r="B35645" s="1" t="s">
        <v>350</v>
      </c>
      <c r="C35645">
        <v>2020</v>
      </c>
      <c r="D35645" s="1" t="s">
        <v>9</v>
      </c>
      <c r="E35645" s="1" t="s">
        <v>10</v>
      </c>
      <c r="F35645" s="2">
        <v>5000</v>
      </c>
      <c r="G35645" s="2">
        <v>5000</v>
      </c>
      <c r="H35645" s="2">
        <v>0</v>
      </c>
    </row>
    <row r="35646" spans="1:8" x14ac:dyDescent="0.3">
      <c r="A35646">
        <v>6211</v>
      </c>
      <c r="B35646" s="1" t="s">
        <v>350</v>
      </c>
      <c r="C35646">
        <v>2020</v>
      </c>
      <c r="D35646" s="1" t="s">
        <v>9</v>
      </c>
      <c r="E35646" s="1" t="s">
        <v>10</v>
      </c>
      <c r="F35646" s="2">
        <v>90000</v>
      </c>
      <c r="G35646" s="2">
        <v>70000</v>
      </c>
      <c r="H35646" s="2">
        <v>66100</v>
      </c>
    </row>
    <row r="35647" spans="1:8" x14ac:dyDescent="0.3">
      <c r="A35647">
        <v>6211</v>
      </c>
      <c r="B35647" s="1" t="s">
        <v>350</v>
      </c>
      <c r="C35647">
        <v>2020</v>
      </c>
      <c r="D35647" s="1" t="s">
        <v>9</v>
      </c>
      <c r="E35647" s="1" t="s">
        <v>10</v>
      </c>
      <c r="F35647" s="2">
        <v>30000</v>
      </c>
      <c r="G35647" s="2">
        <v>32000</v>
      </c>
      <c r="H35647" s="2">
        <v>31411.401000000002</v>
      </c>
    </row>
    <row r="35648" spans="1:8" x14ac:dyDescent="0.3">
      <c r="A35648">
        <v>6211</v>
      </c>
      <c r="B35648" s="1" t="s">
        <v>350</v>
      </c>
      <c r="C35648">
        <v>2020</v>
      </c>
      <c r="D35648" s="1" t="s">
        <v>9</v>
      </c>
      <c r="E35648" s="1" t="s">
        <v>10</v>
      </c>
      <c r="F35648" s="2">
        <v>2000</v>
      </c>
      <c r="G35648" s="2">
        <v>2000</v>
      </c>
      <c r="H35648" s="2">
        <v>0</v>
      </c>
    </row>
    <row r="35649" spans="1:8" x14ac:dyDescent="0.3">
      <c r="A35649">
        <v>6211</v>
      </c>
      <c r="B35649" s="1" t="s">
        <v>350</v>
      </c>
      <c r="C35649">
        <v>2020</v>
      </c>
      <c r="D35649" s="1" t="s">
        <v>9</v>
      </c>
      <c r="E35649" s="1" t="s">
        <v>10</v>
      </c>
      <c r="F35649" s="2">
        <v>5000</v>
      </c>
      <c r="G35649" s="2">
        <v>5000</v>
      </c>
      <c r="H35649" s="2">
        <v>1947.5</v>
      </c>
    </row>
    <row r="35650" spans="1:8" x14ac:dyDescent="0.3">
      <c r="A35650">
        <v>6211</v>
      </c>
      <c r="B35650" s="1" t="s">
        <v>350</v>
      </c>
      <c r="C35650">
        <v>2020</v>
      </c>
      <c r="D35650" s="1" t="s">
        <v>9</v>
      </c>
      <c r="E35650" s="1" t="s">
        <v>10</v>
      </c>
      <c r="F35650" s="2">
        <v>50000</v>
      </c>
      <c r="G35650" s="2">
        <v>95000</v>
      </c>
      <c r="H35650" s="2">
        <v>94812.202999999994</v>
      </c>
    </row>
    <row r="35651" spans="1:8" x14ac:dyDescent="0.3">
      <c r="A35651">
        <v>6211</v>
      </c>
      <c r="B35651" s="1" t="s">
        <v>350</v>
      </c>
      <c r="C35651">
        <v>2020</v>
      </c>
      <c r="D35651" s="1" t="s">
        <v>9</v>
      </c>
      <c r="E35651" s="1" t="s">
        <v>10</v>
      </c>
      <c r="F35651" s="2">
        <v>5000</v>
      </c>
      <c r="G35651" s="2">
        <v>5000</v>
      </c>
      <c r="H35651" s="2">
        <v>300</v>
      </c>
    </row>
    <row r="35652" spans="1:8" x14ac:dyDescent="0.3">
      <c r="A35652">
        <v>6211</v>
      </c>
      <c r="B35652" s="1" t="s">
        <v>350</v>
      </c>
      <c r="C35652">
        <v>2020</v>
      </c>
      <c r="D35652" s="1" t="s">
        <v>9</v>
      </c>
      <c r="E35652" s="1" t="s">
        <v>10</v>
      </c>
      <c r="F35652" s="2">
        <v>1500</v>
      </c>
      <c r="G35652" s="2">
        <v>1500</v>
      </c>
      <c r="H35652" s="2">
        <v>0</v>
      </c>
    </row>
    <row r="35653" spans="1:8" x14ac:dyDescent="0.3">
      <c r="A35653">
        <v>6211</v>
      </c>
      <c r="B35653" s="1" t="s">
        <v>350</v>
      </c>
      <c r="C35653">
        <v>2020</v>
      </c>
      <c r="D35653" s="1" t="s">
        <v>9</v>
      </c>
      <c r="E35653" s="1" t="s">
        <v>10</v>
      </c>
      <c r="F35653" s="2">
        <v>90000</v>
      </c>
      <c r="G35653" s="2">
        <v>90000</v>
      </c>
      <c r="H35653" s="2">
        <v>73700</v>
      </c>
    </row>
    <row r="35654" spans="1:8" x14ac:dyDescent="0.3">
      <c r="A35654">
        <v>6211</v>
      </c>
      <c r="B35654" s="1" t="s">
        <v>350</v>
      </c>
      <c r="C35654">
        <v>2020</v>
      </c>
      <c r="D35654" s="1" t="s">
        <v>9</v>
      </c>
      <c r="E35654" s="1" t="s">
        <v>10</v>
      </c>
      <c r="F35654" s="2">
        <v>15000</v>
      </c>
      <c r="G35654" s="2">
        <v>15000</v>
      </c>
      <c r="H35654" s="2">
        <v>0</v>
      </c>
    </row>
    <row r="35655" spans="1:8" x14ac:dyDescent="0.3">
      <c r="A35655">
        <v>6211</v>
      </c>
      <c r="B35655" s="1" t="s">
        <v>350</v>
      </c>
      <c r="C35655">
        <v>2020</v>
      </c>
      <c r="D35655" s="1" t="s">
        <v>9</v>
      </c>
      <c r="E35655" s="1" t="s">
        <v>10</v>
      </c>
      <c r="F35655" s="2">
        <v>5000</v>
      </c>
      <c r="G35655" s="2">
        <v>5000</v>
      </c>
      <c r="H35655" s="2">
        <v>0</v>
      </c>
    </row>
    <row r="35656" spans="1:8" x14ac:dyDescent="0.3">
      <c r="A35656">
        <v>6211</v>
      </c>
      <c r="B35656" s="1" t="s">
        <v>350</v>
      </c>
      <c r="C35656">
        <v>2020</v>
      </c>
      <c r="D35656" s="1" t="s">
        <v>9</v>
      </c>
      <c r="E35656" s="1" t="s">
        <v>10</v>
      </c>
      <c r="F35656" s="2">
        <v>60000</v>
      </c>
      <c r="G35656" s="2">
        <v>60000</v>
      </c>
      <c r="H35656" s="2">
        <v>60000</v>
      </c>
    </row>
    <row r="35657" spans="1:8" x14ac:dyDescent="0.3">
      <c r="A35657">
        <v>6211</v>
      </c>
      <c r="B35657" s="1" t="s">
        <v>350</v>
      </c>
      <c r="C35657">
        <v>2020</v>
      </c>
      <c r="D35657" s="1" t="s">
        <v>9</v>
      </c>
      <c r="E35657" s="1" t="s">
        <v>10</v>
      </c>
      <c r="F35657" s="2">
        <v>5000</v>
      </c>
      <c r="G35657" s="2">
        <v>5000</v>
      </c>
      <c r="H35657" s="2">
        <v>0</v>
      </c>
    </row>
    <row r="35658" spans="1:8" x14ac:dyDescent="0.3">
      <c r="A35658">
        <v>6211</v>
      </c>
      <c r="B35658" s="1" t="s">
        <v>350</v>
      </c>
      <c r="C35658">
        <v>2020</v>
      </c>
      <c r="D35658" s="1" t="s">
        <v>9</v>
      </c>
      <c r="E35658" s="1" t="s">
        <v>10</v>
      </c>
      <c r="F35658" s="2">
        <v>5900</v>
      </c>
      <c r="G35658" s="2">
        <v>5900</v>
      </c>
      <c r="H35658" s="2">
        <v>0</v>
      </c>
    </row>
    <row r="35659" spans="1:8" x14ac:dyDescent="0.3">
      <c r="A35659">
        <v>6211</v>
      </c>
      <c r="B35659" s="1" t="s">
        <v>350</v>
      </c>
      <c r="C35659">
        <v>2020</v>
      </c>
      <c r="D35659" s="1" t="s">
        <v>9</v>
      </c>
      <c r="E35659" s="1" t="s">
        <v>10</v>
      </c>
      <c r="F35659" s="2">
        <v>3600</v>
      </c>
      <c r="G35659" s="2">
        <v>3600</v>
      </c>
      <c r="H35659" s="2">
        <v>0</v>
      </c>
    </row>
    <row r="35660" spans="1:8" x14ac:dyDescent="0.3">
      <c r="A35660">
        <v>6211</v>
      </c>
      <c r="B35660" s="1" t="s">
        <v>350</v>
      </c>
      <c r="C35660">
        <v>2020</v>
      </c>
      <c r="D35660" s="1" t="s">
        <v>9</v>
      </c>
      <c r="E35660" s="1" t="s">
        <v>11</v>
      </c>
      <c r="F35660" s="2">
        <v>12000</v>
      </c>
      <c r="G35660" s="2">
        <v>12000</v>
      </c>
      <c r="H35660" s="2">
        <v>11948.165999999999</v>
      </c>
    </row>
    <row r="35661" spans="1:8" x14ac:dyDescent="0.3">
      <c r="A35661">
        <v>6211</v>
      </c>
      <c r="B35661" s="1" t="s">
        <v>350</v>
      </c>
      <c r="C35661">
        <v>2020</v>
      </c>
      <c r="D35661" s="1" t="s">
        <v>12</v>
      </c>
      <c r="E35661" s="1" t="s">
        <v>13</v>
      </c>
      <c r="F35661" s="2">
        <v>40000</v>
      </c>
      <c r="G35661" s="2">
        <v>40000</v>
      </c>
      <c r="H35661" s="2">
        <v>749.52</v>
      </c>
    </row>
    <row r="35662" spans="1:8" x14ac:dyDescent="0.3">
      <c r="A35662">
        <v>6211</v>
      </c>
      <c r="B35662" s="1" t="s">
        <v>350</v>
      </c>
      <c r="C35662">
        <v>2020</v>
      </c>
      <c r="D35662" s="1" t="s">
        <v>12</v>
      </c>
      <c r="E35662" s="1" t="s">
        <v>13</v>
      </c>
      <c r="F35662" s="2">
        <v>30000</v>
      </c>
      <c r="G35662" s="2">
        <v>30000</v>
      </c>
      <c r="H35662" s="2">
        <v>19080</v>
      </c>
    </row>
    <row r="35663" spans="1:8" x14ac:dyDescent="0.3">
      <c r="A35663">
        <v>6211</v>
      </c>
      <c r="B35663" s="1" t="s">
        <v>350</v>
      </c>
      <c r="C35663">
        <v>2020</v>
      </c>
      <c r="D35663" s="1" t="s">
        <v>12</v>
      </c>
      <c r="E35663" s="1" t="s">
        <v>13</v>
      </c>
      <c r="F35663" s="2">
        <v>200000</v>
      </c>
      <c r="G35663" s="2">
        <v>119931.90399999999</v>
      </c>
      <c r="H35663" s="2">
        <v>0</v>
      </c>
    </row>
    <row r="35664" spans="1:8" x14ac:dyDescent="0.3">
      <c r="A35664">
        <v>6211</v>
      </c>
      <c r="B35664" s="1" t="s">
        <v>350</v>
      </c>
      <c r="C35664">
        <v>2020</v>
      </c>
      <c r="D35664" s="1" t="s">
        <v>12</v>
      </c>
      <c r="E35664" s="1" t="s">
        <v>13</v>
      </c>
      <c r="F35664" s="2">
        <v>300000</v>
      </c>
      <c r="G35664" s="2">
        <v>300000</v>
      </c>
      <c r="H35664" s="2">
        <v>0</v>
      </c>
    </row>
    <row r="35665" spans="1:8" x14ac:dyDescent="0.3">
      <c r="A35665">
        <v>6211</v>
      </c>
      <c r="B35665" s="1" t="s">
        <v>350</v>
      </c>
      <c r="C35665">
        <v>2020</v>
      </c>
      <c r="D35665" s="1" t="s">
        <v>12</v>
      </c>
      <c r="E35665" s="1" t="s">
        <v>13</v>
      </c>
      <c r="F35665" s="2">
        <v>10000</v>
      </c>
      <c r="G35665" s="2">
        <v>35000</v>
      </c>
      <c r="H35665" s="2">
        <v>21994.799999999999</v>
      </c>
    </row>
    <row r="35666" spans="1:8" x14ac:dyDescent="0.3">
      <c r="A35666">
        <v>6211</v>
      </c>
      <c r="B35666" s="1" t="s">
        <v>350</v>
      </c>
      <c r="C35666">
        <v>2020</v>
      </c>
      <c r="D35666" s="1" t="s">
        <v>12</v>
      </c>
      <c r="E35666" s="1" t="s">
        <v>13</v>
      </c>
      <c r="F35666" s="2">
        <v>150000</v>
      </c>
      <c r="G35666" s="2">
        <v>350000</v>
      </c>
      <c r="H35666" s="2">
        <v>31874.112000000001</v>
      </c>
    </row>
    <row r="35667" spans="1:8" x14ac:dyDescent="0.3">
      <c r="A35667">
        <v>6211</v>
      </c>
      <c r="B35667" s="1" t="s">
        <v>350</v>
      </c>
      <c r="C35667">
        <v>2020</v>
      </c>
      <c r="D35667" s="1" t="s">
        <v>12</v>
      </c>
      <c r="E35667" s="1" t="s">
        <v>13</v>
      </c>
      <c r="F35667" s="2">
        <v>50000</v>
      </c>
      <c r="G35667" s="2">
        <v>50000</v>
      </c>
      <c r="H35667" s="2">
        <v>21848.25</v>
      </c>
    </row>
    <row r="35668" spans="1:8" x14ac:dyDescent="0.3">
      <c r="A35668">
        <v>6211</v>
      </c>
      <c r="B35668" s="1" t="s">
        <v>350</v>
      </c>
      <c r="C35668">
        <v>2020</v>
      </c>
      <c r="D35668" s="1" t="s">
        <v>12</v>
      </c>
      <c r="E35668" s="1" t="s">
        <v>13</v>
      </c>
      <c r="F35668" s="2">
        <v>30000</v>
      </c>
      <c r="G35668" s="2">
        <v>30000</v>
      </c>
      <c r="H35668" s="2">
        <v>21604.5</v>
      </c>
    </row>
    <row r="35669" spans="1:8" x14ac:dyDescent="0.3">
      <c r="A35669">
        <v>6211</v>
      </c>
      <c r="B35669" s="1" t="s">
        <v>350</v>
      </c>
      <c r="C35669">
        <v>2020</v>
      </c>
      <c r="D35669" s="1" t="s">
        <v>12</v>
      </c>
      <c r="E35669" s="1" t="s">
        <v>13</v>
      </c>
      <c r="F35669" s="2">
        <v>40000</v>
      </c>
      <c r="G35669" s="2">
        <v>40000</v>
      </c>
      <c r="H35669" s="2">
        <v>35336.822</v>
      </c>
    </row>
    <row r="35670" spans="1:8" x14ac:dyDescent="0.3">
      <c r="A35670">
        <v>6211</v>
      </c>
      <c r="B35670" s="1" t="s">
        <v>350</v>
      </c>
      <c r="C35670">
        <v>2020</v>
      </c>
      <c r="D35670" s="1" t="s">
        <v>12</v>
      </c>
      <c r="E35670" s="1" t="s">
        <v>13</v>
      </c>
      <c r="F35670" s="2">
        <v>250000</v>
      </c>
      <c r="G35670" s="2">
        <v>1007438</v>
      </c>
      <c r="H35670" s="2">
        <v>0</v>
      </c>
    </row>
    <row r="35671" spans="1:8" x14ac:dyDescent="0.3">
      <c r="A35671">
        <v>6211</v>
      </c>
      <c r="B35671" s="1" t="s">
        <v>350</v>
      </c>
      <c r="C35671">
        <v>2020</v>
      </c>
      <c r="D35671" s="1" t="s">
        <v>12</v>
      </c>
      <c r="E35671" s="1" t="s">
        <v>13</v>
      </c>
      <c r="F35671" s="2">
        <v>120000</v>
      </c>
      <c r="G35671" s="2">
        <v>81605.554999999993</v>
      </c>
      <c r="H35671" s="2">
        <v>53819.4</v>
      </c>
    </row>
    <row r="35672" spans="1:8" x14ac:dyDescent="0.3">
      <c r="A35672">
        <v>6211</v>
      </c>
      <c r="B35672" s="1" t="s">
        <v>350</v>
      </c>
      <c r="C35672">
        <v>2020</v>
      </c>
      <c r="D35672" s="1" t="s">
        <v>12</v>
      </c>
      <c r="E35672" s="1" t="s">
        <v>13</v>
      </c>
      <c r="F35672" s="2">
        <v>95000</v>
      </c>
      <c r="G35672" s="2">
        <v>98750</v>
      </c>
      <c r="H35672" s="2">
        <v>0</v>
      </c>
    </row>
    <row r="35673" spans="1:8" x14ac:dyDescent="0.3">
      <c r="A35673">
        <v>6211</v>
      </c>
      <c r="B35673" s="1" t="s">
        <v>350</v>
      </c>
      <c r="C35673">
        <v>2020</v>
      </c>
      <c r="D35673" s="1" t="s">
        <v>12</v>
      </c>
      <c r="E35673" s="1" t="s">
        <v>13</v>
      </c>
      <c r="F35673" s="2">
        <v>0</v>
      </c>
      <c r="G35673" s="2">
        <v>0</v>
      </c>
      <c r="H35673" s="2">
        <v>0</v>
      </c>
    </row>
    <row r="35674" spans="1:8" x14ac:dyDescent="0.3">
      <c r="A35674">
        <v>6211</v>
      </c>
      <c r="B35674" s="1" t="s">
        <v>350</v>
      </c>
      <c r="C35674">
        <v>2020</v>
      </c>
      <c r="D35674" s="1" t="s">
        <v>12</v>
      </c>
      <c r="E35674" s="1" t="s">
        <v>13</v>
      </c>
      <c r="F35674" s="2">
        <v>70000</v>
      </c>
      <c r="G35674" s="2">
        <v>70000</v>
      </c>
      <c r="H35674" s="2">
        <v>68319.02</v>
      </c>
    </row>
    <row r="35675" spans="1:8" x14ac:dyDescent="0.3">
      <c r="A35675">
        <v>6211</v>
      </c>
      <c r="B35675" s="1" t="s">
        <v>350</v>
      </c>
      <c r="C35675">
        <v>2020</v>
      </c>
      <c r="D35675" s="1" t="s">
        <v>12</v>
      </c>
      <c r="E35675" s="1" t="s">
        <v>13</v>
      </c>
      <c r="F35675" s="2">
        <v>10000</v>
      </c>
      <c r="G35675" s="2">
        <v>10000</v>
      </c>
      <c r="H35675" s="2">
        <v>0</v>
      </c>
    </row>
    <row r="35676" spans="1:8" x14ac:dyDescent="0.3">
      <c r="A35676">
        <v>6211</v>
      </c>
      <c r="B35676" s="1" t="s">
        <v>350</v>
      </c>
      <c r="C35676">
        <v>2020</v>
      </c>
      <c r="D35676" s="1" t="s">
        <v>12</v>
      </c>
      <c r="E35676" s="1" t="s">
        <v>13</v>
      </c>
      <c r="F35676" s="2">
        <v>0</v>
      </c>
      <c r="G35676" s="2">
        <v>0</v>
      </c>
      <c r="H35676" s="2">
        <v>0</v>
      </c>
    </row>
    <row r="35677" spans="1:8" x14ac:dyDescent="0.3">
      <c r="A35677">
        <v>6211</v>
      </c>
      <c r="B35677" s="1" t="s">
        <v>350</v>
      </c>
      <c r="C35677">
        <v>2020</v>
      </c>
      <c r="D35677" s="1" t="s">
        <v>12</v>
      </c>
      <c r="E35677" s="1" t="s">
        <v>13</v>
      </c>
      <c r="F35677" s="2">
        <v>10000</v>
      </c>
      <c r="G35677" s="2">
        <v>10000</v>
      </c>
      <c r="H35677" s="2">
        <v>0</v>
      </c>
    </row>
    <row r="35678" spans="1:8" x14ac:dyDescent="0.3">
      <c r="A35678">
        <v>6211</v>
      </c>
      <c r="B35678" s="1" t="s">
        <v>350</v>
      </c>
      <c r="C35678">
        <v>2020</v>
      </c>
      <c r="D35678" s="1" t="s">
        <v>12</v>
      </c>
      <c r="E35678" s="1" t="s">
        <v>13</v>
      </c>
      <c r="F35678" s="2">
        <v>0</v>
      </c>
      <c r="G35678" s="2">
        <v>0</v>
      </c>
      <c r="H35678" s="2">
        <v>0</v>
      </c>
    </row>
    <row r="35679" spans="1:8" x14ac:dyDescent="0.3">
      <c r="A35679">
        <v>6211</v>
      </c>
      <c r="B35679" s="1" t="s">
        <v>350</v>
      </c>
      <c r="C35679">
        <v>2020</v>
      </c>
      <c r="D35679" s="1" t="s">
        <v>12</v>
      </c>
      <c r="E35679" s="1" t="s">
        <v>13</v>
      </c>
      <c r="F35679" s="2">
        <v>350000</v>
      </c>
      <c r="G35679" s="2">
        <v>359341.67499999999</v>
      </c>
      <c r="H35679" s="2">
        <v>28945.968000000001</v>
      </c>
    </row>
    <row r="35680" spans="1:8" x14ac:dyDescent="0.3">
      <c r="A35680">
        <v>6211</v>
      </c>
      <c r="B35680" s="1" t="s">
        <v>350</v>
      </c>
      <c r="C35680">
        <v>2020</v>
      </c>
      <c r="D35680" s="1" t="s">
        <v>12</v>
      </c>
      <c r="E35680" s="1" t="s">
        <v>13</v>
      </c>
      <c r="F35680" s="2">
        <v>350000</v>
      </c>
      <c r="G35680" s="2">
        <v>1018864.77</v>
      </c>
      <c r="H35680" s="2">
        <v>0</v>
      </c>
    </row>
    <row r="35681" spans="1:8" x14ac:dyDescent="0.3">
      <c r="A35681">
        <v>6211</v>
      </c>
      <c r="B35681" s="1" t="s">
        <v>350</v>
      </c>
      <c r="C35681">
        <v>2020</v>
      </c>
      <c r="D35681" s="1" t="s">
        <v>12</v>
      </c>
      <c r="E35681" s="1" t="s">
        <v>13</v>
      </c>
      <c r="F35681" s="2">
        <v>25000</v>
      </c>
      <c r="G35681" s="2">
        <v>25000</v>
      </c>
      <c r="H35681" s="2">
        <v>24965</v>
      </c>
    </row>
    <row r="35682" spans="1:8" x14ac:dyDescent="0.3">
      <c r="A35682">
        <v>6211</v>
      </c>
      <c r="B35682" s="1" t="s">
        <v>350</v>
      </c>
      <c r="C35682">
        <v>2020</v>
      </c>
      <c r="D35682" s="1" t="s">
        <v>12</v>
      </c>
      <c r="E35682" s="1" t="s">
        <v>13</v>
      </c>
      <c r="F35682" s="2">
        <v>0</v>
      </c>
      <c r="G35682" s="2">
        <v>0</v>
      </c>
      <c r="H35682" s="2">
        <v>0</v>
      </c>
    </row>
    <row r="35683" spans="1:8" x14ac:dyDescent="0.3">
      <c r="A35683">
        <v>6211</v>
      </c>
      <c r="B35683" s="1" t="s">
        <v>350</v>
      </c>
      <c r="C35683">
        <v>2020</v>
      </c>
      <c r="D35683" s="1" t="s">
        <v>12</v>
      </c>
      <c r="E35683" s="1" t="s">
        <v>13</v>
      </c>
      <c r="F35683" s="2">
        <v>0</v>
      </c>
      <c r="G35683" s="2">
        <v>0</v>
      </c>
      <c r="H35683" s="2">
        <v>0</v>
      </c>
    </row>
    <row r="35684" spans="1:8" x14ac:dyDescent="0.3">
      <c r="A35684">
        <v>6211</v>
      </c>
      <c r="B35684" s="1" t="s">
        <v>350</v>
      </c>
      <c r="C35684">
        <v>2020</v>
      </c>
      <c r="D35684" s="1" t="s">
        <v>12</v>
      </c>
      <c r="E35684" s="1" t="s">
        <v>13</v>
      </c>
      <c r="F35684" s="2">
        <v>8000</v>
      </c>
      <c r="G35684" s="2">
        <v>8000</v>
      </c>
      <c r="H35684" s="2">
        <v>0</v>
      </c>
    </row>
    <row r="35685" spans="1:8" x14ac:dyDescent="0.3">
      <c r="A35685">
        <v>6211</v>
      </c>
      <c r="B35685" s="1" t="s">
        <v>350</v>
      </c>
      <c r="C35685">
        <v>2020</v>
      </c>
      <c r="D35685" s="1" t="s">
        <v>12</v>
      </c>
      <c r="E35685" s="1" t="s">
        <v>13</v>
      </c>
      <c r="F35685" s="2">
        <v>250000</v>
      </c>
      <c r="G35685" s="2">
        <v>349000</v>
      </c>
      <c r="H35685" s="2">
        <v>183110.19899999999</v>
      </c>
    </row>
    <row r="35686" spans="1:8" x14ac:dyDescent="0.3">
      <c r="A35686">
        <v>6211</v>
      </c>
      <c r="B35686" s="1" t="s">
        <v>350</v>
      </c>
      <c r="C35686">
        <v>2020</v>
      </c>
      <c r="D35686" s="1" t="s">
        <v>12</v>
      </c>
      <c r="E35686" s="1" t="s">
        <v>13</v>
      </c>
      <c r="F35686" s="2">
        <v>0</v>
      </c>
      <c r="G35686" s="2">
        <v>10000</v>
      </c>
      <c r="H35686" s="2">
        <v>0</v>
      </c>
    </row>
    <row r="35687" spans="1:8" x14ac:dyDescent="0.3">
      <c r="A35687">
        <v>6211</v>
      </c>
      <c r="B35687" s="1" t="s">
        <v>350</v>
      </c>
      <c r="C35687">
        <v>2020</v>
      </c>
      <c r="D35687" s="1" t="s">
        <v>12</v>
      </c>
      <c r="E35687" s="1" t="s">
        <v>13</v>
      </c>
      <c r="F35687" s="2">
        <v>5000</v>
      </c>
      <c r="G35687" s="2">
        <v>5000</v>
      </c>
      <c r="H35687" s="2">
        <v>1900</v>
      </c>
    </row>
    <row r="35688" spans="1:8" x14ac:dyDescent="0.3">
      <c r="A35688">
        <v>6211</v>
      </c>
      <c r="B35688" s="1" t="s">
        <v>350</v>
      </c>
      <c r="C35688">
        <v>2020</v>
      </c>
      <c r="D35688" s="1" t="s">
        <v>12</v>
      </c>
      <c r="E35688" s="1" t="s">
        <v>13</v>
      </c>
      <c r="F35688" s="2">
        <v>0</v>
      </c>
      <c r="G35688" s="2">
        <v>0</v>
      </c>
      <c r="H35688" s="2">
        <v>0</v>
      </c>
    </row>
    <row r="35689" spans="1:8" x14ac:dyDescent="0.3">
      <c r="A35689">
        <v>6211</v>
      </c>
      <c r="B35689" s="1" t="s">
        <v>350</v>
      </c>
      <c r="C35689">
        <v>2020</v>
      </c>
      <c r="D35689" s="1" t="s">
        <v>12</v>
      </c>
      <c r="E35689" s="1" t="s">
        <v>13</v>
      </c>
      <c r="F35689" s="2">
        <v>60000</v>
      </c>
      <c r="G35689" s="2">
        <v>43535.368000000002</v>
      </c>
      <c r="H35689" s="2">
        <v>17530</v>
      </c>
    </row>
    <row r="35690" spans="1:8" x14ac:dyDescent="0.3">
      <c r="A35690">
        <v>6211</v>
      </c>
      <c r="B35690" s="1" t="s">
        <v>350</v>
      </c>
      <c r="C35690">
        <v>2020</v>
      </c>
      <c r="D35690" s="1" t="s">
        <v>12</v>
      </c>
      <c r="E35690" s="1" t="s">
        <v>13</v>
      </c>
      <c r="F35690" s="2">
        <v>0</v>
      </c>
      <c r="G35690" s="2">
        <v>0</v>
      </c>
      <c r="H35690" s="2">
        <v>0</v>
      </c>
    </row>
    <row r="35691" spans="1:8" x14ac:dyDescent="0.3">
      <c r="A35691">
        <v>6211</v>
      </c>
      <c r="B35691" s="1" t="s">
        <v>350</v>
      </c>
      <c r="C35691">
        <v>2020</v>
      </c>
      <c r="D35691" s="1" t="s">
        <v>12</v>
      </c>
      <c r="E35691" s="1" t="s">
        <v>13</v>
      </c>
      <c r="F35691" s="2">
        <v>20000</v>
      </c>
      <c r="G35691" s="2">
        <v>20000</v>
      </c>
      <c r="H35691" s="2">
        <v>17420</v>
      </c>
    </row>
    <row r="35692" spans="1:8" x14ac:dyDescent="0.3">
      <c r="A35692">
        <v>6211</v>
      </c>
      <c r="B35692" s="1" t="s">
        <v>350</v>
      </c>
      <c r="C35692">
        <v>2020</v>
      </c>
      <c r="D35692" s="1" t="s">
        <v>12</v>
      </c>
      <c r="E35692" s="1" t="s">
        <v>13</v>
      </c>
      <c r="F35692" s="2">
        <v>0</v>
      </c>
      <c r="G35692" s="2">
        <v>0</v>
      </c>
      <c r="H35692" s="2">
        <v>0</v>
      </c>
    </row>
    <row r="35693" spans="1:8" x14ac:dyDescent="0.3">
      <c r="A35693">
        <v>6211</v>
      </c>
      <c r="B35693" s="1" t="s">
        <v>350</v>
      </c>
      <c r="C35693">
        <v>2020</v>
      </c>
      <c r="D35693" s="1" t="s">
        <v>12</v>
      </c>
      <c r="E35693" s="1" t="s">
        <v>13</v>
      </c>
      <c r="F35693" s="2">
        <v>0</v>
      </c>
      <c r="G35693" s="2">
        <v>0</v>
      </c>
      <c r="H35693" s="2">
        <v>0</v>
      </c>
    </row>
    <row r="35694" spans="1:8" x14ac:dyDescent="0.3">
      <c r="A35694">
        <v>6211</v>
      </c>
      <c r="B35694" s="1" t="s">
        <v>350</v>
      </c>
      <c r="C35694">
        <v>2020</v>
      </c>
      <c r="D35694" s="1" t="s">
        <v>12</v>
      </c>
      <c r="E35694" s="1" t="s">
        <v>13</v>
      </c>
      <c r="F35694" s="2">
        <v>0</v>
      </c>
      <c r="G35694" s="2">
        <v>0</v>
      </c>
      <c r="H35694" s="2">
        <v>0</v>
      </c>
    </row>
    <row r="35695" spans="1:8" x14ac:dyDescent="0.3">
      <c r="A35695">
        <v>6211</v>
      </c>
      <c r="B35695" s="1" t="s">
        <v>350</v>
      </c>
      <c r="C35695">
        <v>2020</v>
      </c>
      <c r="D35695" s="1" t="s">
        <v>12</v>
      </c>
      <c r="E35695" s="1" t="s">
        <v>13</v>
      </c>
      <c r="F35695" s="2">
        <v>0</v>
      </c>
      <c r="G35695" s="2">
        <v>0</v>
      </c>
      <c r="H35695" s="2">
        <v>0</v>
      </c>
    </row>
    <row r="35696" spans="1:8" x14ac:dyDescent="0.3">
      <c r="A35696">
        <v>6211</v>
      </c>
      <c r="B35696" s="1" t="s">
        <v>350</v>
      </c>
      <c r="C35696">
        <v>2020</v>
      </c>
      <c r="D35696" s="1" t="s">
        <v>12</v>
      </c>
      <c r="E35696" s="1" t="s">
        <v>13</v>
      </c>
      <c r="F35696" s="2">
        <v>0</v>
      </c>
      <c r="G35696" s="2">
        <v>0</v>
      </c>
      <c r="H35696" s="2">
        <v>0</v>
      </c>
    </row>
    <row r="35697" spans="1:8" x14ac:dyDescent="0.3">
      <c r="A35697">
        <v>6211</v>
      </c>
      <c r="B35697" s="1" t="s">
        <v>350</v>
      </c>
      <c r="C35697">
        <v>2020</v>
      </c>
      <c r="D35697" s="1" t="s">
        <v>12</v>
      </c>
      <c r="E35697" s="1" t="s">
        <v>13</v>
      </c>
      <c r="F35697" s="2">
        <v>0</v>
      </c>
      <c r="G35697" s="2">
        <v>0</v>
      </c>
      <c r="H35697" s="2">
        <v>0</v>
      </c>
    </row>
    <row r="35698" spans="1:8" x14ac:dyDescent="0.3">
      <c r="A35698">
        <v>6211</v>
      </c>
      <c r="B35698" s="1" t="s">
        <v>350</v>
      </c>
      <c r="C35698">
        <v>2020</v>
      </c>
      <c r="D35698" s="1" t="s">
        <v>12</v>
      </c>
      <c r="E35698" s="1" t="s">
        <v>13</v>
      </c>
      <c r="F35698" s="2">
        <v>0</v>
      </c>
      <c r="G35698" s="2">
        <v>0</v>
      </c>
      <c r="H35698" s="2">
        <v>0</v>
      </c>
    </row>
    <row r="35699" spans="1:8" x14ac:dyDescent="0.3">
      <c r="A35699">
        <v>6211</v>
      </c>
      <c r="B35699" s="1" t="s">
        <v>350</v>
      </c>
      <c r="C35699">
        <v>2020</v>
      </c>
      <c r="D35699" s="1" t="s">
        <v>12</v>
      </c>
      <c r="E35699" s="1" t="s">
        <v>13</v>
      </c>
      <c r="F35699" s="2">
        <v>0</v>
      </c>
      <c r="G35699" s="2">
        <v>0</v>
      </c>
      <c r="H35699" s="2">
        <v>0</v>
      </c>
    </row>
    <row r="35700" spans="1:8" x14ac:dyDescent="0.3">
      <c r="A35700">
        <v>6211</v>
      </c>
      <c r="B35700" s="1" t="s">
        <v>350</v>
      </c>
      <c r="C35700">
        <v>2020</v>
      </c>
      <c r="D35700" s="1" t="s">
        <v>12</v>
      </c>
      <c r="E35700" s="1" t="s">
        <v>13</v>
      </c>
      <c r="F35700" s="2">
        <v>20000</v>
      </c>
      <c r="G35700" s="2">
        <v>20000</v>
      </c>
      <c r="H35700" s="2">
        <v>14248.192999999999</v>
      </c>
    </row>
    <row r="35701" spans="1:8" x14ac:dyDescent="0.3">
      <c r="A35701">
        <v>6211</v>
      </c>
      <c r="B35701" s="1" t="s">
        <v>350</v>
      </c>
      <c r="C35701">
        <v>2020</v>
      </c>
      <c r="D35701" s="1" t="s">
        <v>12</v>
      </c>
      <c r="E35701" s="1" t="s">
        <v>13</v>
      </c>
      <c r="F35701" s="2">
        <v>300000</v>
      </c>
      <c r="G35701" s="2">
        <v>300000</v>
      </c>
      <c r="H35701" s="2">
        <v>23138.5</v>
      </c>
    </row>
    <row r="35702" spans="1:8" x14ac:dyDescent="0.3">
      <c r="A35702">
        <v>6211</v>
      </c>
      <c r="B35702" s="1" t="s">
        <v>350</v>
      </c>
      <c r="C35702">
        <v>2020</v>
      </c>
      <c r="D35702" s="1" t="s">
        <v>12</v>
      </c>
      <c r="E35702" s="1" t="s">
        <v>13</v>
      </c>
      <c r="F35702" s="2">
        <v>280000</v>
      </c>
      <c r="G35702" s="2">
        <v>230000</v>
      </c>
      <c r="H35702" s="2">
        <v>4732.96</v>
      </c>
    </row>
    <row r="35703" spans="1:8" x14ac:dyDescent="0.3">
      <c r="A35703">
        <v>6211</v>
      </c>
      <c r="B35703" s="1" t="s">
        <v>350</v>
      </c>
      <c r="C35703">
        <v>2020</v>
      </c>
      <c r="D35703" s="1" t="s">
        <v>12</v>
      </c>
      <c r="E35703" s="1" t="s">
        <v>14</v>
      </c>
      <c r="F35703" s="2">
        <v>77000</v>
      </c>
      <c r="G35703" s="2">
        <v>77000</v>
      </c>
      <c r="H35703" s="2">
        <v>76222.881999999998</v>
      </c>
    </row>
    <row r="35704" spans="1:8" x14ac:dyDescent="0.3">
      <c r="A35704">
        <v>6211</v>
      </c>
      <c r="B35704" s="1" t="s">
        <v>350</v>
      </c>
      <c r="C35704">
        <v>2020</v>
      </c>
      <c r="D35704" s="1" t="s">
        <v>12</v>
      </c>
      <c r="E35704" s="1" t="s">
        <v>15</v>
      </c>
      <c r="F35704" s="2">
        <v>0</v>
      </c>
      <c r="G35704" s="2">
        <v>75005.755999999994</v>
      </c>
      <c r="H35704" s="2">
        <v>74841.83</v>
      </c>
    </row>
    <row r="35705" spans="1:8" x14ac:dyDescent="0.3">
      <c r="A35705">
        <v>6211</v>
      </c>
      <c r="B35705" s="1" t="s">
        <v>350</v>
      </c>
      <c r="C35705">
        <v>2020</v>
      </c>
      <c r="D35705" s="1" t="s">
        <v>12</v>
      </c>
      <c r="E35705" s="1" t="s">
        <v>15</v>
      </c>
      <c r="F35705" s="2">
        <v>0</v>
      </c>
      <c r="G35705" s="2">
        <v>62.34</v>
      </c>
      <c r="H35705" s="2">
        <v>0</v>
      </c>
    </row>
    <row r="35706" spans="1:8" x14ac:dyDescent="0.3">
      <c r="A35706">
        <v>6212</v>
      </c>
      <c r="B35706" s="1" t="s">
        <v>351</v>
      </c>
      <c r="C35706">
        <v>2020</v>
      </c>
      <c r="D35706" s="1" t="s">
        <v>9</v>
      </c>
      <c r="E35706" s="1" t="s">
        <v>10</v>
      </c>
      <c r="F35706" s="2">
        <v>36400</v>
      </c>
      <c r="G35706" s="2">
        <v>36400</v>
      </c>
      <c r="H35706" s="2">
        <v>36370.800000000003</v>
      </c>
    </row>
    <row r="35707" spans="1:8" x14ac:dyDescent="0.3">
      <c r="A35707">
        <v>6212</v>
      </c>
      <c r="B35707" s="1" t="s">
        <v>351</v>
      </c>
      <c r="C35707">
        <v>2020</v>
      </c>
      <c r="D35707" s="1" t="s">
        <v>9</v>
      </c>
      <c r="E35707" s="1" t="s">
        <v>10</v>
      </c>
      <c r="F35707" s="2">
        <v>250000</v>
      </c>
      <c r="G35707" s="2">
        <v>250000</v>
      </c>
      <c r="H35707" s="2">
        <v>194818.64600000001</v>
      </c>
    </row>
    <row r="35708" spans="1:8" x14ac:dyDescent="0.3">
      <c r="A35708">
        <v>6212</v>
      </c>
      <c r="B35708" s="1" t="s">
        <v>351</v>
      </c>
      <c r="C35708">
        <v>2020</v>
      </c>
      <c r="D35708" s="1" t="s">
        <v>9</v>
      </c>
      <c r="E35708" s="1" t="s">
        <v>10</v>
      </c>
      <c r="F35708" s="2">
        <v>540000</v>
      </c>
      <c r="G35708" s="2">
        <v>540000</v>
      </c>
      <c r="H35708" s="2">
        <v>515356.52299999999</v>
      </c>
    </row>
    <row r="35709" spans="1:8" x14ac:dyDescent="0.3">
      <c r="A35709">
        <v>6212</v>
      </c>
      <c r="B35709" s="1" t="s">
        <v>351</v>
      </c>
      <c r="C35709">
        <v>2020</v>
      </c>
      <c r="D35709" s="1" t="s">
        <v>9</v>
      </c>
      <c r="E35709" s="1" t="s">
        <v>10</v>
      </c>
      <c r="F35709" s="2">
        <v>4100</v>
      </c>
      <c r="G35709" s="2">
        <v>4100</v>
      </c>
      <c r="H35709" s="2">
        <v>4064.4</v>
      </c>
    </row>
    <row r="35710" spans="1:8" x14ac:dyDescent="0.3">
      <c r="A35710">
        <v>6212</v>
      </c>
      <c r="B35710" s="1" t="s">
        <v>351</v>
      </c>
      <c r="C35710">
        <v>2020</v>
      </c>
      <c r="D35710" s="1" t="s">
        <v>9</v>
      </c>
      <c r="E35710" s="1" t="s">
        <v>10</v>
      </c>
      <c r="F35710" s="2">
        <v>500</v>
      </c>
      <c r="G35710" s="2">
        <v>500</v>
      </c>
      <c r="H35710" s="2">
        <v>300</v>
      </c>
    </row>
    <row r="35711" spans="1:8" x14ac:dyDescent="0.3">
      <c r="A35711">
        <v>6212</v>
      </c>
      <c r="B35711" s="1" t="s">
        <v>351</v>
      </c>
      <c r="C35711">
        <v>2020</v>
      </c>
      <c r="D35711" s="1" t="s">
        <v>9</v>
      </c>
      <c r="E35711" s="1" t="s">
        <v>10</v>
      </c>
      <c r="F35711" s="2">
        <v>30000</v>
      </c>
      <c r="G35711" s="2">
        <v>30000</v>
      </c>
      <c r="H35711" s="2">
        <v>15426.904</v>
      </c>
    </row>
    <row r="35712" spans="1:8" x14ac:dyDescent="0.3">
      <c r="A35712">
        <v>6212</v>
      </c>
      <c r="B35712" s="1" t="s">
        <v>351</v>
      </c>
      <c r="C35712">
        <v>2020</v>
      </c>
      <c r="D35712" s="1" t="s">
        <v>9</v>
      </c>
      <c r="E35712" s="1" t="s">
        <v>10</v>
      </c>
      <c r="F35712" s="2">
        <v>9000</v>
      </c>
      <c r="G35712" s="2">
        <v>9000</v>
      </c>
      <c r="H35712" s="2">
        <v>6651.0839999999998</v>
      </c>
    </row>
    <row r="35713" spans="1:8" x14ac:dyDescent="0.3">
      <c r="A35713">
        <v>6212</v>
      </c>
      <c r="B35713" s="1" t="s">
        <v>351</v>
      </c>
      <c r="C35713">
        <v>2020</v>
      </c>
      <c r="D35713" s="1" t="s">
        <v>9</v>
      </c>
      <c r="E35713" s="1" t="s">
        <v>10</v>
      </c>
      <c r="F35713" s="2">
        <v>154000</v>
      </c>
      <c r="G35713" s="2">
        <v>154000</v>
      </c>
      <c r="H35713" s="2">
        <v>142404.9</v>
      </c>
    </row>
    <row r="35714" spans="1:8" x14ac:dyDescent="0.3">
      <c r="A35714">
        <v>6212</v>
      </c>
      <c r="B35714" s="1" t="s">
        <v>351</v>
      </c>
      <c r="C35714">
        <v>2020</v>
      </c>
      <c r="D35714" s="1" t="s">
        <v>9</v>
      </c>
      <c r="E35714" s="1" t="s">
        <v>10</v>
      </c>
      <c r="F35714" s="2">
        <v>10000</v>
      </c>
      <c r="G35714" s="2">
        <v>8000</v>
      </c>
      <c r="H35714" s="2">
        <v>0</v>
      </c>
    </row>
    <row r="35715" spans="1:8" x14ac:dyDescent="0.3">
      <c r="A35715">
        <v>6212</v>
      </c>
      <c r="B35715" s="1" t="s">
        <v>351</v>
      </c>
      <c r="C35715">
        <v>2020</v>
      </c>
      <c r="D35715" s="1" t="s">
        <v>9</v>
      </c>
      <c r="E35715" s="1" t="s">
        <v>10</v>
      </c>
      <c r="F35715" s="2">
        <v>150000</v>
      </c>
      <c r="G35715" s="2">
        <v>140000</v>
      </c>
      <c r="H35715" s="2">
        <v>130321</v>
      </c>
    </row>
    <row r="35716" spans="1:8" x14ac:dyDescent="0.3">
      <c r="A35716">
        <v>6212</v>
      </c>
      <c r="B35716" s="1" t="s">
        <v>351</v>
      </c>
      <c r="C35716">
        <v>2020</v>
      </c>
      <c r="D35716" s="1" t="s">
        <v>9</v>
      </c>
      <c r="E35716" s="1" t="s">
        <v>10</v>
      </c>
      <c r="F35716" s="2">
        <v>2400</v>
      </c>
      <c r="G35716" s="2">
        <v>2400</v>
      </c>
      <c r="H35716" s="2">
        <v>0</v>
      </c>
    </row>
    <row r="35717" spans="1:8" x14ac:dyDescent="0.3">
      <c r="A35717">
        <v>6212</v>
      </c>
      <c r="B35717" s="1" t="s">
        <v>351</v>
      </c>
      <c r="C35717">
        <v>2020</v>
      </c>
      <c r="D35717" s="1" t="s">
        <v>9</v>
      </c>
      <c r="E35717" s="1" t="s">
        <v>10</v>
      </c>
      <c r="F35717" s="2">
        <v>2400</v>
      </c>
      <c r="G35717" s="2">
        <v>2400</v>
      </c>
      <c r="H35717" s="2">
        <v>1124.819</v>
      </c>
    </row>
    <row r="35718" spans="1:8" x14ac:dyDescent="0.3">
      <c r="A35718">
        <v>6212</v>
      </c>
      <c r="B35718" s="1" t="s">
        <v>351</v>
      </c>
      <c r="C35718">
        <v>2020</v>
      </c>
      <c r="D35718" s="1" t="s">
        <v>9</v>
      </c>
      <c r="E35718" s="1" t="s">
        <v>10</v>
      </c>
      <c r="F35718" s="2">
        <v>1200</v>
      </c>
      <c r="G35718" s="2">
        <v>1800</v>
      </c>
      <c r="H35718" s="2">
        <v>1200</v>
      </c>
    </row>
    <row r="35719" spans="1:8" x14ac:dyDescent="0.3">
      <c r="A35719">
        <v>6212</v>
      </c>
      <c r="B35719" s="1" t="s">
        <v>351</v>
      </c>
      <c r="C35719">
        <v>2020</v>
      </c>
      <c r="D35719" s="1" t="s">
        <v>9</v>
      </c>
      <c r="E35719" s="1" t="s">
        <v>10</v>
      </c>
      <c r="F35719" s="2">
        <v>10000</v>
      </c>
      <c r="G35719" s="2">
        <v>5000</v>
      </c>
      <c r="H35719" s="2">
        <v>0</v>
      </c>
    </row>
    <row r="35720" spans="1:8" x14ac:dyDescent="0.3">
      <c r="A35720">
        <v>6212</v>
      </c>
      <c r="B35720" s="1" t="s">
        <v>351</v>
      </c>
      <c r="C35720">
        <v>2020</v>
      </c>
      <c r="D35720" s="1" t="s">
        <v>9</v>
      </c>
      <c r="E35720" s="1" t="s">
        <v>10</v>
      </c>
      <c r="F35720" s="2">
        <v>106000</v>
      </c>
      <c r="G35720" s="2">
        <v>106000</v>
      </c>
      <c r="H35720" s="2">
        <v>88145</v>
      </c>
    </row>
    <row r="35721" spans="1:8" x14ac:dyDescent="0.3">
      <c r="A35721">
        <v>6212</v>
      </c>
      <c r="B35721" s="1" t="s">
        <v>351</v>
      </c>
      <c r="C35721">
        <v>2020</v>
      </c>
      <c r="D35721" s="1" t="s">
        <v>9</v>
      </c>
      <c r="E35721" s="1" t="s">
        <v>10</v>
      </c>
      <c r="F35721" s="2">
        <v>200</v>
      </c>
      <c r="G35721" s="2">
        <v>200</v>
      </c>
      <c r="H35721" s="2">
        <v>180</v>
      </c>
    </row>
    <row r="35722" spans="1:8" x14ac:dyDescent="0.3">
      <c r="A35722">
        <v>6212</v>
      </c>
      <c r="B35722" s="1" t="s">
        <v>351</v>
      </c>
      <c r="C35722">
        <v>2020</v>
      </c>
      <c r="D35722" s="1" t="s">
        <v>9</v>
      </c>
      <c r="E35722" s="1" t="s">
        <v>10</v>
      </c>
      <c r="F35722" s="2">
        <v>500</v>
      </c>
      <c r="G35722" s="2">
        <v>500</v>
      </c>
      <c r="H35722" s="2">
        <v>0</v>
      </c>
    </row>
    <row r="35723" spans="1:8" x14ac:dyDescent="0.3">
      <c r="A35723">
        <v>6212</v>
      </c>
      <c r="B35723" s="1" t="s">
        <v>351</v>
      </c>
      <c r="C35723">
        <v>2020</v>
      </c>
      <c r="D35723" s="1" t="s">
        <v>9</v>
      </c>
      <c r="E35723" s="1" t="s">
        <v>10</v>
      </c>
      <c r="F35723" s="2">
        <v>12000</v>
      </c>
      <c r="G35723" s="2">
        <v>12000</v>
      </c>
      <c r="H35723" s="2">
        <v>10852.78</v>
      </c>
    </row>
    <row r="35724" spans="1:8" x14ac:dyDescent="0.3">
      <c r="A35724">
        <v>6212</v>
      </c>
      <c r="B35724" s="1" t="s">
        <v>351</v>
      </c>
      <c r="C35724">
        <v>2020</v>
      </c>
      <c r="D35724" s="1" t="s">
        <v>9</v>
      </c>
      <c r="E35724" s="1" t="s">
        <v>10</v>
      </c>
      <c r="F35724" s="2">
        <v>30000</v>
      </c>
      <c r="G35724" s="2">
        <v>45000</v>
      </c>
      <c r="H35724" s="2">
        <v>12060</v>
      </c>
    </row>
    <row r="35725" spans="1:8" x14ac:dyDescent="0.3">
      <c r="A35725">
        <v>6212</v>
      </c>
      <c r="B35725" s="1" t="s">
        <v>351</v>
      </c>
      <c r="C35725">
        <v>2020</v>
      </c>
      <c r="D35725" s="1" t="s">
        <v>9</v>
      </c>
      <c r="E35725" s="1" t="s">
        <v>10</v>
      </c>
      <c r="F35725" s="2">
        <v>40000</v>
      </c>
      <c r="G35725" s="2">
        <v>60900</v>
      </c>
      <c r="H35725" s="2">
        <v>38711.199999999997</v>
      </c>
    </row>
    <row r="35726" spans="1:8" x14ac:dyDescent="0.3">
      <c r="A35726">
        <v>6212</v>
      </c>
      <c r="B35726" s="1" t="s">
        <v>351</v>
      </c>
      <c r="C35726">
        <v>2020</v>
      </c>
      <c r="D35726" s="1" t="s">
        <v>9</v>
      </c>
      <c r="E35726" s="1" t="s">
        <v>10</v>
      </c>
      <c r="F35726" s="2">
        <v>1000</v>
      </c>
      <c r="G35726" s="2">
        <v>1000</v>
      </c>
      <c r="H35726" s="2">
        <v>354</v>
      </c>
    </row>
    <row r="35727" spans="1:8" x14ac:dyDescent="0.3">
      <c r="A35727">
        <v>6212</v>
      </c>
      <c r="B35727" s="1" t="s">
        <v>351</v>
      </c>
      <c r="C35727">
        <v>2020</v>
      </c>
      <c r="D35727" s="1" t="s">
        <v>9</v>
      </c>
      <c r="E35727" s="1" t="s">
        <v>10</v>
      </c>
      <c r="F35727" s="2">
        <v>5000</v>
      </c>
      <c r="G35727" s="2">
        <v>5000</v>
      </c>
      <c r="H35727" s="2">
        <v>3108.57</v>
      </c>
    </row>
    <row r="35728" spans="1:8" x14ac:dyDescent="0.3">
      <c r="A35728">
        <v>6212</v>
      </c>
      <c r="B35728" s="1" t="s">
        <v>351</v>
      </c>
      <c r="C35728">
        <v>2020</v>
      </c>
      <c r="D35728" s="1" t="s">
        <v>9</v>
      </c>
      <c r="E35728" s="1" t="s">
        <v>10</v>
      </c>
      <c r="F35728" s="2">
        <v>6000</v>
      </c>
      <c r="G35728" s="2">
        <v>6000</v>
      </c>
      <c r="H35728" s="2">
        <v>5190.4049999999997</v>
      </c>
    </row>
    <row r="35729" spans="1:8" x14ac:dyDescent="0.3">
      <c r="A35729">
        <v>6212</v>
      </c>
      <c r="B35729" s="1" t="s">
        <v>351</v>
      </c>
      <c r="C35729">
        <v>2020</v>
      </c>
      <c r="D35729" s="1" t="s">
        <v>9</v>
      </c>
      <c r="E35729" s="1" t="s">
        <v>10</v>
      </c>
      <c r="F35729" s="2">
        <v>500</v>
      </c>
      <c r="G35729" s="2">
        <v>500</v>
      </c>
      <c r="H35729" s="2">
        <v>0</v>
      </c>
    </row>
    <row r="35730" spans="1:8" x14ac:dyDescent="0.3">
      <c r="A35730">
        <v>6212</v>
      </c>
      <c r="B35730" s="1" t="s">
        <v>351</v>
      </c>
      <c r="C35730">
        <v>2020</v>
      </c>
      <c r="D35730" s="1" t="s">
        <v>9</v>
      </c>
      <c r="E35730" s="1" t="s">
        <v>10</v>
      </c>
      <c r="F35730" s="2">
        <v>1000</v>
      </c>
      <c r="G35730" s="2">
        <v>1000</v>
      </c>
      <c r="H35730" s="2">
        <v>0</v>
      </c>
    </row>
    <row r="35731" spans="1:8" x14ac:dyDescent="0.3">
      <c r="A35731">
        <v>6212</v>
      </c>
      <c r="B35731" s="1" t="s">
        <v>351</v>
      </c>
      <c r="C35731">
        <v>2020</v>
      </c>
      <c r="D35731" s="1" t="s">
        <v>9</v>
      </c>
      <c r="E35731" s="1" t="s">
        <v>10</v>
      </c>
      <c r="F35731" s="2">
        <v>5000</v>
      </c>
      <c r="G35731" s="2">
        <v>5000</v>
      </c>
      <c r="H35731" s="2">
        <v>542.64</v>
      </c>
    </row>
    <row r="35732" spans="1:8" x14ac:dyDescent="0.3">
      <c r="A35732">
        <v>6212</v>
      </c>
      <c r="B35732" s="1" t="s">
        <v>351</v>
      </c>
      <c r="C35732">
        <v>2020</v>
      </c>
      <c r="D35732" s="1" t="s">
        <v>9</v>
      </c>
      <c r="E35732" s="1" t="s">
        <v>10</v>
      </c>
      <c r="F35732" s="2">
        <v>2500</v>
      </c>
      <c r="G35732" s="2">
        <v>2500</v>
      </c>
      <c r="H35732" s="2">
        <v>690.08100000000002</v>
      </c>
    </row>
    <row r="35733" spans="1:8" x14ac:dyDescent="0.3">
      <c r="A35733">
        <v>6212</v>
      </c>
      <c r="B35733" s="1" t="s">
        <v>351</v>
      </c>
      <c r="C35733">
        <v>2020</v>
      </c>
      <c r="D35733" s="1" t="s">
        <v>9</v>
      </c>
      <c r="E35733" s="1" t="s">
        <v>10</v>
      </c>
      <c r="F35733" s="2">
        <v>1000</v>
      </c>
      <c r="G35733" s="2">
        <v>1000</v>
      </c>
      <c r="H35733" s="2">
        <v>0</v>
      </c>
    </row>
    <row r="35734" spans="1:8" x14ac:dyDescent="0.3">
      <c r="A35734">
        <v>6212</v>
      </c>
      <c r="B35734" s="1" t="s">
        <v>351</v>
      </c>
      <c r="C35734">
        <v>2020</v>
      </c>
      <c r="D35734" s="1" t="s">
        <v>9</v>
      </c>
      <c r="E35734" s="1" t="s">
        <v>10</v>
      </c>
      <c r="F35734" s="2">
        <v>1000</v>
      </c>
      <c r="G35734" s="2">
        <v>1000</v>
      </c>
      <c r="H35734" s="2">
        <v>0</v>
      </c>
    </row>
    <row r="35735" spans="1:8" x14ac:dyDescent="0.3">
      <c r="A35735">
        <v>6212</v>
      </c>
      <c r="B35735" s="1" t="s">
        <v>351</v>
      </c>
      <c r="C35735">
        <v>2020</v>
      </c>
      <c r="D35735" s="1" t="s">
        <v>9</v>
      </c>
      <c r="E35735" s="1" t="s">
        <v>10</v>
      </c>
      <c r="F35735" s="2">
        <v>1000</v>
      </c>
      <c r="G35735" s="2">
        <v>1000</v>
      </c>
      <c r="H35735" s="2">
        <v>0</v>
      </c>
    </row>
    <row r="35736" spans="1:8" x14ac:dyDescent="0.3">
      <c r="A35736">
        <v>6212</v>
      </c>
      <c r="B35736" s="1" t="s">
        <v>351</v>
      </c>
      <c r="C35736">
        <v>2020</v>
      </c>
      <c r="D35736" s="1" t="s">
        <v>9</v>
      </c>
      <c r="E35736" s="1" t="s">
        <v>10</v>
      </c>
      <c r="F35736" s="2">
        <v>500</v>
      </c>
      <c r="G35736" s="2">
        <v>500</v>
      </c>
      <c r="H35736" s="2">
        <v>0</v>
      </c>
    </row>
    <row r="35737" spans="1:8" x14ac:dyDescent="0.3">
      <c r="A35737">
        <v>6212</v>
      </c>
      <c r="B35737" s="1" t="s">
        <v>351</v>
      </c>
      <c r="C35737">
        <v>2020</v>
      </c>
      <c r="D35737" s="1" t="s">
        <v>9</v>
      </c>
      <c r="E35737" s="1" t="s">
        <v>10</v>
      </c>
      <c r="F35737" s="2">
        <v>500</v>
      </c>
      <c r="G35737" s="2">
        <v>500</v>
      </c>
      <c r="H35737" s="2">
        <v>0</v>
      </c>
    </row>
    <row r="35738" spans="1:8" x14ac:dyDescent="0.3">
      <c r="A35738">
        <v>6212</v>
      </c>
      <c r="B35738" s="1" t="s">
        <v>351</v>
      </c>
      <c r="C35738">
        <v>2020</v>
      </c>
      <c r="D35738" s="1" t="s">
        <v>9</v>
      </c>
      <c r="E35738" s="1" t="s">
        <v>10</v>
      </c>
      <c r="F35738" s="2">
        <v>1000</v>
      </c>
      <c r="G35738" s="2">
        <v>1000</v>
      </c>
      <c r="H35738" s="2">
        <v>0</v>
      </c>
    </row>
    <row r="35739" spans="1:8" x14ac:dyDescent="0.3">
      <c r="A35739">
        <v>6212</v>
      </c>
      <c r="B35739" s="1" t="s">
        <v>351</v>
      </c>
      <c r="C35739">
        <v>2020</v>
      </c>
      <c r="D35739" s="1" t="s">
        <v>9</v>
      </c>
      <c r="E35739" s="1" t="s">
        <v>10</v>
      </c>
      <c r="F35739" s="2">
        <v>500</v>
      </c>
      <c r="G35739" s="2">
        <v>500</v>
      </c>
      <c r="H35739" s="2">
        <v>0</v>
      </c>
    </row>
    <row r="35740" spans="1:8" x14ac:dyDescent="0.3">
      <c r="A35740">
        <v>6212</v>
      </c>
      <c r="B35740" s="1" t="s">
        <v>351</v>
      </c>
      <c r="C35740">
        <v>2020</v>
      </c>
      <c r="D35740" s="1" t="s">
        <v>9</v>
      </c>
      <c r="E35740" s="1" t="s">
        <v>10</v>
      </c>
      <c r="F35740" s="2">
        <v>500</v>
      </c>
      <c r="G35740" s="2">
        <v>500</v>
      </c>
      <c r="H35740" s="2">
        <v>0</v>
      </c>
    </row>
    <row r="35741" spans="1:8" x14ac:dyDescent="0.3">
      <c r="A35741">
        <v>6212</v>
      </c>
      <c r="B35741" s="1" t="s">
        <v>351</v>
      </c>
      <c r="C35741">
        <v>2020</v>
      </c>
      <c r="D35741" s="1" t="s">
        <v>9</v>
      </c>
      <c r="E35741" s="1" t="s">
        <v>10</v>
      </c>
      <c r="F35741" s="2">
        <v>1000</v>
      </c>
      <c r="G35741" s="2">
        <v>1000</v>
      </c>
      <c r="H35741" s="2">
        <v>0</v>
      </c>
    </row>
    <row r="35742" spans="1:8" x14ac:dyDescent="0.3">
      <c r="A35742">
        <v>6212</v>
      </c>
      <c r="B35742" s="1" t="s">
        <v>351</v>
      </c>
      <c r="C35742">
        <v>2020</v>
      </c>
      <c r="D35742" s="1" t="s">
        <v>9</v>
      </c>
      <c r="E35742" s="1" t="s">
        <v>10</v>
      </c>
      <c r="F35742" s="2">
        <v>1000</v>
      </c>
      <c r="G35742" s="2">
        <v>1000</v>
      </c>
      <c r="H35742" s="2">
        <v>791.25</v>
      </c>
    </row>
    <row r="35743" spans="1:8" x14ac:dyDescent="0.3">
      <c r="A35743">
        <v>6212</v>
      </c>
      <c r="B35743" s="1" t="s">
        <v>351</v>
      </c>
      <c r="C35743">
        <v>2020</v>
      </c>
      <c r="D35743" s="1" t="s">
        <v>9</v>
      </c>
      <c r="E35743" s="1" t="s">
        <v>10</v>
      </c>
      <c r="F35743" s="2">
        <v>1000</v>
      </c>
      <c r="G35743" s="2">
        <v>1000</v>
      </c>
      <c r="H35743" s="2">
        <v>588.22500000000002</v>
      </c>
    </row>
    <row r="35744" spans="1:8" x14ac:dyDescent="0.3">
      <c r="A35744">
        <v>6212</v>
      </c>
      <c r="B35744" s="1" t="s">
        <v>351</v>
      </c>
      <c r="C35744">
        <v>2020</v>
      </c>
      <c r="D35744" s="1" t="s">
        <v>9</v>
      </c>
      <c r="E35744" s="1" t="s">
        <v>10</v>
      </c>
      <c r="F35744" s="2">
        <v>500</v>
      </c>
      <c r="G35744" s="2">
        <v>1000</v>
      </c>
      <c r="H35744" s="2">
        <v>378</v>
      </c>
    </row>
    <row r="35745" spans="1:8" x14ac:dyDescent="0.3">
      <c r="A35745">
        <v>6212</v>
      </c>
      <c r="B35745" s="1" t="s">
        <v>351</v>
      </c>
      <c r="C35745">
        <v>2020</v>
      </c>
      <c r="D35745" s="1" t="s">
        <v>9</v>
      </c>
      <c r="E35745" s="1" t="s">
        <v>10</v>
      </c>
      <c r="F35745" s="2">
        <v>6000</v>
      </c>
      <c r="G35745" s="2">
        <v>2000</v>
      </c>
      <c r="H35745" s="2">
        <v>0</v>
      </c>
    </row>
    <row r="35746" spans="1:8" x14ac:dyDescent="0.3">
      <c r="A35746">
        <v>6212</v>
      </c>
      <c r="B35746" s="1" t="s">
        <v>351</v>
      </c>
      <c r="C35746">
        <v>2020</v>
      </c>
      <c r="D35746" s="1" t="s">
        <v>9</v>
      </c>
      <c r="E35746" s="1" t="s">
        <v>10</v>
      </c>
      <c r="F35746" s="2">
        <v>500</v>
      </c>
      <c r="G35746" s="2">
        <v>500</v>
      </c>
      <c r="H35746" s="2">
        <v>65</v>
      </c>
    </row>
    <row r="35747" spans="1:8" x14ac:dyDescent="0.3">
      <c r="A35747">
        <v>6212</v>
      </c>
      <c r="B35747" s="1" t="s">
        <v>351</v>
      </c>
      <c r="C35747">
        <v>2020</v>
      </c>
      <c r="D35747" s="1" t="s">
        <v>9</v>
      </c>
      <c r="E35747" s="1" t="s">
        <v>10</v>
      </c>
      <c r="F35747" s="2">
        <v>12500</v>
      </c>
      <c r="G35747" s="2">
        <v>12500</v>
      </c>
      <c r="H35747" s="2">
        <v>0</v>
      </c>
    </row>
    <row r="35748" spans="1:8" x14ac:dyDescent="0.3">
      <c r="A35748">
        <v>6212</v>
      </c>
      <c r="B35748" s="1" t="s">
        <v>351</v>
      </c>
      <c r="C35748">
        <v>2020</v>
      </c>
      <c r="D35748" s="1" t="s">
        <v>9</v>
      </c>
      <c r="E35748" s="1" t="s">
        <v>10</v>
      </c>
      <c r="F35748" s="2">
        <v>50000</v>
      </c>
      <c r="G35748" s="2">
        <v>50000</v>
      </c>
      <c r="H35748" s="2">
        <v>0</v>
      </c>
    </row>
    <row r="35749" spans="1:8" x14ac:dyDescent="0.3">
      <c r="A35749">
        <v>6212</v>
      </c>
      <c r="B35749" s="1" t="s">
        <v>351</v>
      </c>
      <c r="C35749">
        <v>2020</v>
      </c>
      <c r="D35749" s="1" t="s">
        <v>9</v>
      </c>
      <c r="E35749" s="1" t="s">
        <v>10</v>
      </c>
      <c r="F35749" s="2">
        <v>5000</v>
      </c>
      <c r="G35749" s="2">
        <v>5000</v>
      </c>
      <c r="H35749" s="2">
        <v>0</v>
      </c>
    </row>
    <row r="35750" spans="1:8" x14ac:dyDescent="0.3">
      <c r="A35750">
        <v>6212</v>
      </c>
      <c r="B35750" s="1" t="s">
        <v>351</v>
      </c>
      <c r="C35750">
        <v>2020</v>
      </c>
      <c r="D35750" s="1" t="s">
        <v>9</v>
      </c>
      <c r="E35750" s="1" t="s">
        <v>10</v>
      </c>
      <c r="F35750" s="2">
        <v>5000</v>
      </c>
      <c r="G35750" s="2">
        <v>7000</v>
      </c>
      <c r="H35750" s="2">
        <v>6993.69</v>
      </c>
    </row>
    <row r="35751" spans="1:8" x14ac:dyDescent="0.3">
      <c r="A35751">
        <v>6212</v>
      </c>
      <c r="B35751" s="1" t="s">
        <v>351</v>
      </c>
      <c r="C35751">
        <v>2020</v>
      </c>
      <c r="D35751" s="1" t="s">
        <v>9</v>
      </c>
      <c r="E35751" s="1" t="s">
        <v>10</v>
      </c>
      <c r="F35751" s="2">
        <v>500</v>
      </c>
      <c r="G35751" s="2">
        <v>500</v>
      </c>
      <c r="H35751" s="2">
        <v>0</v>
      </c>
    </row>
    <row r="35752" spans="1:8" x14ac:dyDescent="0.3">
      <c r="A35752">
        <v>6212</v>
      </c>
      <c r="B35752" s="1" t="s">
        <v>351</v>
      </c>
      <c r="C35752">
        <v>2020</v>
      </c>
      <c r="D35752" s="1" t="s">
        <v>9</v>
      </c>
      <c r="E35752" s="1" t="s">
        <v>10</v>
      </c>
      <c r="F35752" s="2">
        <v>10000</v>
      </c>
      <c r="G35752" s="2">
        <v>10000</v>
      </c>
      <c r="H35752" s="2">
        <v>0</v>
      </c>
    </row>
    <row r="35753" spans="1:8" x14ac:dyDescent="0.3">
      <c r="A35753">
        <v>6212</v>
      </c>
      <c r="B35753" s="1" t="s">
        <v>351</v>
      </c>
      <c r="C35753">
        <v>2020</v>
      </c>
      <c r="D35753" s="1" t="s">
        <v>9</v>
      </c>
      <c r="E35753" s="1" t="s">
        <v>10</v>
      </c>
      <c r="F35753" s="2">
        <v>8500</v>
      </c>
      <c r="G35753" s="2">
        <v>8500</v>
      </c>
      <c r="H35753" s="2">
        <v>2576</v>
      </c>
    </row>
    <row r="35754" spans="1:8" x14ac:dyDescent="0.3">
      <c r="A35754">
        <v>6212</v>
      </c>
      <c r="B35754" s="1" t="s">
        <v>351</v>
      </c>
      <c r="C35754">
        <v>2020</v>
      </c>
      <c r="D35754" s="1" t="s">
        <v>9</v>
      </c>
      <c r="E35754" s="1" t="s">
        <v>10</v>
      </c>
      <c r="F35754" s="2">
        <v>1000</v>
      </c>
      <c r="G35754" s="2">
        <v>5000</v>
      </c>
      <c r="H35754" s="2">
        <v>3800</v>
      </c>
    </row>
    <row r="35755" spans="1:8" x14ac:dyDescent="0.3">
      <c r="A35755">
        <v>6212</v>
      </c>
      <c r="B35755" s="1" t="s">
        <v>351</v>
      </c>
      <c r="C35755">
        <v>2020</v>
      </c>
      <c r="D35755" s="1" t="s">
        <v>9</v>
      </c>
      <c r="E35755" s="1" t="s">
        <v>10</v>
      </c>
      <c r="F35755" s="2">
        <v>5000</v>
      </c>
      <c r="G35755" s="2">
        <v>5000</v>
      </c>
      <c r="H35755" s="2">
        <v>0</v>
      </c>
    </row>
    <row r="35756" spans="1:8" x14ac:dyDescent="0.3">
      <c r="A35756">
        <v>6212</v>
      </c>
      <c r="B35756" s="1" t="s">
        <v>351</v>
      </c>
      <c r="C35756">
        <v>2020</v>
      </c>
      <c r="D35756" s="1" t="s">
        <v>9</v>
      </c>
      <c r="E35756" s="1" t="s">
        <v>10</v>
      </c>
      <c r="F35756" s="2">
        <v>12000</v>
      </c>
      <c r="G35756" s="2">
        <v>9000</v>
      </c>
      <c r="H35756" s="2">
        <v>3815.74</v>
      </c>
    </row>
    <row r="35757" spans="1:8" x14ac:dyDescent="0.3">
      <c r="A35757">
        <v>6212</v>
      </c>
      <c r="B35757" s="1" t="s">
        <v>351</v>
      </c>
      <c r="C35757">
        <v>2020</v>
      </c>
      <c r="D35757" s="1" t="s">
        <v>9</v>
      </c>
      <c r="E35757" s="1" t="s">
        <v>10</v>
      </c>
      <c r="F35757" s="2">
        <v>10000</v>
      </c>
      <c r="G35757" s="2">
        <v>6000</v>
      </c>
      <c r="H35757" s="2">
        <v>0</v>
      </c>
    </row>
    <row r="35758" spans="1:8" x14ac:dyDescent="0.3">
      <c r="A35758">
        <v>6212</v>
      </c>
      <c r="B35758" s="1" t="s">
        <v>351</v>
      </c>
      <c r="C35758">
        <v>2020</v>
      </c>
      <c r="D35758" s="1" t="s">
        <v>9</v>
      </c>
      <c r="E35758" s="1" t="s">
        <v>10</v>
      </c>
      <c r="F35758" s="2">
        <v>2000</v>
      </c>
      <c r="G35758" s="2">
        <v>2000</v>
      </c>
      <c r="H35758" s="2">
        <v>0</v>
      </c>
    </row>
    <row r="35759" spans="1:8" x14ac:dyDescent="0.3">
      <c r="A35759">
        <v>6212</v>
      </c>
      <c r="B35759" s="1" t="s">
        <v>351</v>
      </c>
      <c r="C35759">
        <v>2020</v>
      </c>
      <c r="D35759" s="1" t="s">
        <v>9</v>
      </c>
      <c r="E35759" s="1" t="s">
        <v>10</v>
      </c>
      <c r="F35759" s="2">
        <v>5000</v>
      </c>
      <c r="G35759" s="2">
        <v>5000</v>
      </c>
      <c r="H35759" s="2">
        <v>0</v>
      </c>
    </row>
    <row r="35760" spans="1:8" x14ac:dyDescent="0.3">
      <c r="A35760">
        <v>6212</v>
      </c>
      <c r="B35760" s="1" t="s">
        <v>351</v>
      </c>
      <c r="C35760">
        <v>2020</v>
      </c>
      <c r="D35760" s="1" t="s">
        <v>9</v>
      </c>
      <c r="E35760" s="1" t="s">
        <v>10</v>
      </c>
      <c r="F35760" s="2">
        <v>5000</v>
      </c>
      <c r="G35760" s="2">
        <v>12000</v>
      </c>
      <c r="H35760" s="2">
        <v>11877.6</v>
      </c>
    </row>
    <row r="35761" spans="1:8" x14ac:dyDescent="0.3">
      <c r="A35761">
        <v>6212</v>
      </c>
      <c r="B35761" s="1" t="s">
        <v>351</v>
      </c>
      <c r="C35761">
        <v>2020</v>
      </c>
      <c r="D35761" s="1" t="s">
        <v>9</v>
      </c>
      <c r="E35761" s="1" t="s">
        <v>10</v>
      </c>
      <c r="F35761" s="2">
        <v>5000</v>
      </c>
      <c r="G35761" s="2">
        <v>3000</v>
      </c>
      <c r="H35761" s="2">
        <v>0</v>
      </c>
    </row>
    <row r="35762" spans="1:8" x14ac:dyDescent="0.3">
      <c r="A35762">
        <v>6212</v>
      </c>
      <c r="B35762" s="1" t="s">
        <v>351</v>
      </c>
      <c r="C35762">
        <v>2020</v>
      </c>
      <c r="D35762" s="1" t="s">
        <v>9</v>
      </c>
      <c r="E35762" s="1" t="s">
        <v>10</v>
      </c>
      <c r="F35762" s="2">
        <v>30000</v>
      </c>
      <c r="G35762" s="2">
        <v>30000</v>
      </c>
      <c r="H35762" s="2">
        <v>0</v>
      </c>
    </row>
    <row r="35763" spans="1:8" x14ac:dyDescent="0.3">
      <c r="A35763">
        <v>6212</v>
      </c>
      <c r="B35763" s="1" t="s">
        <v>351</v>
      </c>
      <c r="C35763">
        <v>2020</v>
      </c>
      <c r="D35763" s="1" t="s">
        <v>9</v>
      </c>
      <c r="E35763" s="1" t="s">
        <v>10</v>
      </c>
      <c r="F35763" s="2">
        <v>10000</v>
      </c>
      <c r="G35763" s="2">
        <v>7000</v>
      </c>
      <c r="H35763" s="2">
        <v>0</v>
      </c>
    </row>
    <row r="35764" spans="1:8" x14ac:dyDescent="0.3">
      <c r="A35764">
        <v>6212</v>
      </c>
      <c r="B35764" s="1" t="s">
        <v>351</v>
      </c>
      <c r="C35764">
        <v>2020</v>
      </c>
      <c r="D35764" s="1" t="s">
        <v>9</v>
      </c>
      <c r="E35764" s="1" t="s">
        <v>10</v>
      </c>
      <c r="F35764" s="2">
        <v>1000</v>
      </c>
      <c r="G35764" s="2">
        <v>1000</v>
      </c>
      <c r="H35764" s="2">
        <v>931.01</v>
      </c>
    </row>
    <row r="35765" spans="1:8" x14ac:dyDescent="0.3">
      <c r="A35765">
        <v>6212</v>
      </c>
      <c r="B35765" s="1" t="s">
        <v>351</v>
      </c>
      <c r="C35765">
        <v>2020</v>
      </c>
      <c r="D35765" s="1" t="s">
        <v>9</v>
      </c>
      <c r="E35765" s="1" t="s">
        <v>10</v>
      </c>
      <c r="F35765" s="2">
        <v>10000</v>
      </c>
      <c r="G35765" s="2">
        <v>8000</v>
      </c>
      <c r="H35765" s="2">
        <v>7478.4</v>
      </c>
    </row>
    <row r="35766" spans="1:8" x14ac:dyDescent="0.3">
      <c r="A35766">
        <v>6212</v>
      </c>
      <c r="B35766" s="1" t="s">
        <v>351</v>
      </c>
      <c r="C35766">
        <v>2020</v>
      </c>
      <c r="D35766" s="1" t="s">
        <v>9</v>
      </c>
      <c r="E35766" s="1" t="s">
        <v>10</v>
      </c>
      <c r="F35766" s="2">
        <v>1000</v>
      </c>
      <c r="G35766" s="2">
        <v>1000</v>
      </c>
      <c r="H35766" s="2">
        <v>0</v>
      </c>
    </row>
    <row r="35767" spans="1:8" x14ac:dyDescent="0.3">
      <c r="A35767">
        <v>6212</v>
      </c>
      <c r="B35767" s="1" t="s">
        <v>351</v>
      </c>
      <c r="C35767">
        <v>2020</v>
      </c>
      <c r="D35767" s="1" t="s">
        <v>9</v>
      </c>
      <c r="E35767" s="1" t="s">
        <v>10</v>
      </c>
      <c r="F35767" s="2">
        <v>12750</v>
      </c>
      <c r="G35767" s="2">
        <v>17750</v>
      </c>
      <c r="H35767" s="2">
        <v>17271.525000000001</v>
      </c>
    </row>
    <row r="35768" spans="1:8" x14ac:dyDescent="0.3">
      <c r="A35768">
        <v>6212</v>
      </c>
      <c r="B35768" s="1" t="s">
        <v>351</v>
      </c>
      <c r="C35768">
        <v>2020</v>
      </c>
      <c r="D35768" s="1" t="s">
        <v>9</v>
      </c>
      <c r="E35768" s="1" t="s">
        <v>10</v>
      </c>
      <c r="F35768" s="2">
        <v>2000</v>
      </c>
      <c r="G35768" s="2">
        <v>2000</v>
      </c>
      <c r="H35768" s="2">
        <v>350</v>
      </c>
    </row>
    <row r="35769" spans="1:8" x14ac:dyDescent="0.3">
      <c r="A35769">
        <v>6212</v>
      </c>
      <c r="B35769" s="1" t="s">
        <v>351</v>
      </c>
      <c r="C35769">
        <v>2020</v>
      </c>
      <c r="D35769" s="1" t="s">
        <v>9</v>
      </c>
      <c r="E35769" s="1" t="s">
        <v>10</v>
      </c>
      <c r="F35769" s="2">
        <v>4000</v>
      </c>
      <c r="G35769" s="2">
        <v>4000</v>
      </c>
      <c r="H35769" s="2">
        <v>0</v>
      </c>
    </row>
    <row r="35770" spans="1:8" x14ac:dyDescent="0.3">
      <c r="A35770">
        <v>6212</v>
      </c>
      <c r="B35770" s="1" t="s">
        <v>351</v>
      </c>
      <c r="C35770">
        <v>2020</v>
      </c>
      <c r="D35770" s="1" t="s">
        <v>9</v>
      </c>
      <c r="E35770" s="1" t="s">
        <v>10</v>
      </c>
      <c r="F35770" s="2">
        <v>2000</v>
      </c>
      <c r="G35770" s="2">
        <v>2000</v>
      </c>
      <c r="H35770" s="2">
        <v>0</v>
      </c>
    </row>
    <row r="35771" spans="1:8" x14ac:dyDescent="0.3">
      <c r="A35771">
        <v>6212</v>
      </c>
      <c r="B35771" s="1" t="s">
        <v>351</v>
      </c>
      <c r="C35771">
        <v>2020</v>
      </c>
      <c r="D35771" s="1" t="s">
        <v>9</v>
      </c>
      <c r="E35771" s="1" t="s">
        <v>10</v>
      </c>
      <c r="F35771" s="2">
        <v>3100</v>
      </c>
      <c r="G35771" s="2">
        <v>3100</v>
      </c>
      <c r="H35771" s="2">
        <v>0</v>
      </c>
    </row>
    <row r="35772" spans="1:8" x14ac:dyDescent="0.3">
      <c r="A35772">
        <v>6212</v>
      </c>
      <c r="B35772" s="1" t="s">
        <v>351</v>
      </c>
      <c r="C35772">
        <v>2020</v>
      </c>
      <c r="D35772" s="1" t="s">
        <v>9</v>
      </c>
      <c r="E35772" s="1" t="s">
        <v>10</v>
      </c>
      <c r="F35772" s="2">
        <v>22850</v>
      </c>
      <c r="G35772" s="2">
        <v>22850</v>
      </c>
      <c r="H35772" s="2">
        <v>20000</v>
      </c>
    </row>
    <row r="35773" spans="1:8" x14ac:dyDescent="0.3">
      <c r="A35773">
        <v>6212</v>
      </c>
      <c r="B35773" s="1" t="s">
        <v>351</v>
      </c>
      <c r="C35773">
        <v>2020</v>
      </c>
      <c r="D35773" s="1" t="s">
        <v>9</v>
      </c>
      <c r="E35773" s="1" t="s">
        <v>10</v>
      </c>
      <c r="F35773" s="2">
        <v>5000</v>
      </c>
      <c r="G35773" s="2">
        <v>5000</v>
      </c>
      <c r="H35773" s="2">
        <v>2000</v>
      </c>
    </row>
    <row r="35774" spans="1:8" x14ac:dyDescent="0.3">
      <c r="A35774">
        <v>6212</v>
      </c>
      <c r="B35774" s="1" t="s">
        <v>351</v>
      </c>
      <c r="C35774">
        <v>2020</v>
      </c>
      <c r="D35774" s="1" t="s">
        <v>9</v>
      </c>
      <c r="E35774" s="1" t="s">
        <v>10</v>
      </c>
      <c r="F35774" s="2">
        <v>14000</v>
      </c>
      <c r="G35774" s="2">
        <v>14000</v>
      </c>
      <c r="H35774" s="2">
        <v>14000</v>
      </c>
    </row>
    <row r="35775" spans="1:8" x14ac:dyDescent="0.3">
      <c r="A35775">
        <v>6212</v>
      </c>
      <c r="B35775" s="1" t="s">
        <v>351</v>
      </c>
      <c r="C35775">
        <v>2020</v>
      </c>
      <c r="D35775" s="1" t="s">
        <v>9</v>
      </c>
      <c r="E35775" s="1" t="s">
        <v>10</v>
      </c>
      <c r="F35775" s="2">
        <v>1100</v>
      </c>
      <c r="G35775" s="2">
        <v>1100</v>
      </c>
      <c r="H35775" s="2">
        <v>0</v>
      </c>
    </row>
    <row r="35776" spans="1:8" x14ac:dyDescent="0.3">
      <c r="A35776">
        <v>6212</v>
      </c>
      <c r="B35776" s="1" t="s">
        <v>351</v>
      </c>
      <c r="C35776">
        <v>2020</v>
      </c>
      <c r="D35776" s="1" t="s">
        <v>12</v>
      </c>
      <c r="E35776" s="1" t="s">
        <v>13</v>
      </c>
      <c r="F35776" s="2">
        <v>16400</v>
      </c>
      <c r="G35776" s="2">
        <v>16301.709000000001</v>
      </c>
      <c r="H35776" s="2">
        <v>2618</v>
      </c>
    </row>
    <row r="35777" spans="1:8" x14ac:dyDescent="0.3">
      <c r="A35777">
        <v>6212</v>
      </c>
      <c r="B35777" s="1" t="s">
        <v>351</v>
      </c>
      <c r="C35777">
        <v>2020</v>
      </c>
      <c r="D35777" s="1" t="s">
        <v>12</v>
      </c>
      <c r="E35777" s="1" t="s">
        <v>13</v>
      </c>
      <c r="F35777" s="2">
        <v>0</v>
      </c>
      <c r="G35777" s="2">
        <v>0</v>
      </c>
      <c r="H35777" s="2">
        <v>0</v>
      </c>
    </row>
    <row r="35778" spans="1:8" x14ac:dyDescent="0.3">
      <c r="A35778">
        <v>6212</v>
      </c>
      <c r="B35778" s="1" t="s">
        <v>351</v>
      </c>
      <c r="C35778">
        <v>2020</v>
      </c>
      <c r="D35778" s="1" t="s">
        <v>12</v>
      </c>
      <c r="E35778" s="1" t="s">
        <v>13</v>
      </c>
      <c r="F35778" s="2">
        <v>30000</v>
      </c>
      <c r="G35778" s="2">
        <v>30000</v>
      </c>
      <c r="H35778" s="2">
        <v>0</v>
      </c>
    </row>
    <row r="35779" spans="1:8" x14ac:dyDescent="0.3">
      <c r="A35779">
        <v>6212</v>
      </c>
      <c r="B35779" s="1" t="s">
        <v>351</v>
      </c>
      <c r="C35779">
        <v>2020</v>
      </c>
      <c r="D35779" s="1" t="s">
        <v>12</v>
      </c>
      <c r="E35779" s="1" t="s">
        <v>13</v>
      </c>
      <c r="F35779" s="2">
        <v>0</v>
      </c>
      <c r="G35779" s="2">
        <v>170074</v>
      </c>
      <c r="H35779" s="2">
        <v>0</v>
      </c>
    </row>
    <row r="35780" spans="1:8" x14ac:dyDescent="0.3">
      <c r="A35780">
        <v>6212</v>
      </c>
      <c r="B35780" s="1" t="s">
        <v>351</v>
      </c>
      <c r="C35780">
        <v>2020</v>
      </c>
      <c r="D35780" s="1" t="s">
        <v>12</v>
      </c>
      <c r="E35780" s="1" t="s">
        <v>13</v>
      </c>
      <c r="F35780" s="2">
        <v>4500</v>
      </c>
      <c r="G35780" s="2">
        <v>4301.7209999999995</v>
      </c>
      <c r="H35780" s="2">
        <v>0</v>
      </c>
    </row>
    <row r="35781" spans="1:8" x14ac:dyDescent="0.3">
      <c r="A35781">
        <v>6212</v>
      </c>
      <c r="B35781" s="1" t="s">
        <v>351</v>
      </c>
      <c r="C35781">
        <v>2020</v>
      </c>
      <c r="D35781" s="1" t="s">
        <v>12</v>
      </c>
      <c r="E35781" s="1" t="s">
        <v>13</v>
      </c>
      <c r="F35781" s="2">
        <v>240000</v>
      </c>
      <c r="G35781" s="2">
        <v>240000</v>
      </c>
      <c r="H35781" s="2">
        <v>0</v>
      </c>
    </row>
    <row r="35782" spans="1:8" x14ac:dyDescent="0.3">
      <c r="A35782">
        <v>6212</v>
      </c>
      <c r="B35782" s="1" t="s">
        <v>351</v>
      </c>
      <c r="C35782">
        <v>2020</v>
      </c>
      <c r="D35782" s="1" t="s">
        <v>12</v>
      </c>
      <c r="E35782" s="1" t="s">
        <v>13</v>
      </c>
      <c r="F35782" s="2">
        <v>10000</v>
      </c>
      <c r="G35782" s="2">
        <v>15000</v>
      </c>
      <c r="H35782" s="2">
        <v>10015</v>
      </c>
    </row>
    <row r="35783" spans="1:8" x14ac:dyDescent="0.3">
      <c r="A35783">
        <v>6212</v>
      </c>
      <c r="B35783" s="1" t="s">
        <v>351</v>
      </c>
      <c r="C35783">
        <v>2020</v>
      </c>
      <c r="D35783" s="1" t="s">
        <v>12</v>
      </c>
      <c r="E35783" s="1" t="s">
        <v>13</v>
      </c>
      <c r="F35783" s="2">
        <v>0</v>
      </c>
      <c r="G35783" s="2">
        <v>0</v>
      </c>
      <c r="H35783" s="2">
        <v>0</v>
      </c>
    </row>
    <row r="35784" spans="1:8" x14ac:dyDescent="0.3">
      <c r="A35784">
        <v>6212</v>
      </c>
      <c r="B35784" s="1" t="s">
        <v>351</v>
      </c>
      <c r="C35784">
        <v>2020</v>
      </c>
      <c r="D35784" s="1" t="s">
        <v>12</v>
      </c>
      <c r="E35784" s="1" t="s">
        <v>13</v>
      </c>
      <c r="F35784" s="2">
        <v>6170</v>
      </c>
      <c r="G35784" s="2">
        <v>415493.80499999999</v>
      </c>
      <c r="H35784" s="2">
        <v>0</v>
      </c>
    </row>
    <row r="35785" spans="1:8" x14ac:dyDescent="0.3">
      <c r="A35785">
        <v>6212</v>
      </c>
      <c r="B35785" s="1" t="s">
        <v>351</v>
      </c>
      <c r="C35785">
        <v>2020</v>
      </c>
      <c r="D35785" s="1" t="s">
        <v>12</v>
      </c>
      <c r="E35785" s="1" t="s">
        <v>13</v>
      </c>
      <c r="F35785" s="2">
        <v>25000</v>
      </c>
      <c r="G35785" s="2">
        <v>31062.172999999999</v>
      </c>
      <c r="H35785" s="2">
        <v>10591</v>
      </c>
    </row>
    <row r="35786" spans="1:8" x14ac:dyDescent="0.3">
      <c r="A35786">
        <v>6212</v>
      </c>
      <c r="B35786" s="1" t="s">
        <v>351</v>
      </c>
      <c r="C35786">
        <v>2020</v>
      </c>
      <c r="D35786" s="1" t="s">
        <v>12</v>
      </c>
      <c r="E35786" s="1" t="s">
        <v>13</v>
      </c>
      <c r="F35786" s="2">
        <v>930</v>
      </c>
      <c r="G35786" s="2">
        <v>931.35299999999995</v>
      </c>
      <c r="H35786" s="2">
        <v>0</v>
      </c>
    </row>
    <row r="35787" spans="1:8" x14ac:dyDescent="0.3">
      <c r="A35787">
        <v>6212</v>
      </c>
      <c r="B35787" s="1" t="s">
        <v>351</v>
      </c>
      <c r="C35787">
        <v>2020</v>
      </c>
      <c r="D35787" s="1" t="s">
        <v>12</v>
      </c>
      <c r="E35787" s="1" t="s">
        <v>13</v>
      </c>
      <c r="F35787" s="2">
        <v>50000</v>
      </c>
      <c r="G35787" s="2">
        <v>150000</v>
      </c>
      <c r="H35787" s="2">
        <v>734.5</v>
      </c>
    </row>
    <row r="35788" spans="1:8" x14ac:dyDescent="0.3">
      <c r="A35788">
        <v>6212</v>
      </c>
      <c r="B35788" s="1" t="s">
        <v>351</v>
      </c>
      <c r="C35788">
        <v>2020</v>
      </c>
      <c r="D35788" s="1" t="s">
        <v>12</v>
      </c>
      <c r="E35788" s="1" t="s">
        <v>13</v>
      </c>
      <c r="F35788" s="2">
        <v>0</v>
      </c>
      <c r="G35788" s="2">
        <v>261000</v>
      </c>
      <c r="H35788" s="2">
        <v>70712.876999999993</v>
      </c>
    </row>
    <row r="35789" spans="1:8" x14ac:dyDescent="0.3">
      <c r="A35789">
        <v>6212</v>
      </c>
      <c r="B35789" s="1" t="s">
        <v>351</v>
      </c>
      <c r="C35789">
        <v>2020</v>
      </c>
      <c r="D35789" s="1" t="s">
        <v>12</v>
      </c>
      <c r="E35789" s="1" t="s">
        <v>13</v>
      </c>
      <c r="F35789" s="2">
        <v>0</v>
      </c>
      <c r="G35789" s="2">
        <v>18845.007000000001</v>
      </c>
      <c r="H35789" s="2">
        <v>18583.48</v>
      </c>
    </row>
    <row r="35790" spans="1:8" x14ac:dyDescent="0.3">
      <c r="A35790">
        <v>6212</v>
      </c>
      <c r="B35790" s="1" t="s">
        <v>351</v>
      </c>
      <c r="C35790">
        <v>2020</v>
      </c>
      <c r="D35790" s="1" t="s">
        <v>12</v>
      </c>
      <c r="E35790" s="1" t="s">
        <v>13</v>
      </c>
      <c r="F35790" s="2">
        <v>0</v>
      </c>
      <c r="G35790" s="2">
        <v>0</v>
      </c>
      <c r="H35790" s="2">
        <v>0</v>
      </c>
    </row>
    <row r="35791" spans="1:8" x14ac:dyDescent="0.3">
      <c r="A35791">
        <v>6212</v>
      </c>
      <c r="B35791" s="1" t="s">
        <v>351</v>
      </c>
      <c r="C35791">
        <v>2020</v>
      </c>
      <c r="D35791" s="1" t="s">
        <v>12</v>
      </c>
      <c r="E35791" s="1" t="s">
        <v>13</v>
      </c>
      <c r="F35791" s="2">
        <v>0</v>
      </c>
      <c r="G35791" s="2">
        <v>200000</v>
      </c>
      <c r="H35791" s="2">
        <v>0</v>
      </c>
    </row>
    <row r="35792" spans="1:8" x14ac:dyDescent="0.3">
      <c r="A35792">
        <v>6212</v>
      </c>
      <c r="B35792" s="1" t="s">
        <v>351</v>
      </c>
      <c r="C35792">
        <v>2020</v>
      </c>
      <c r="D35792" s="1" t="s">
        <v>12</v>
      </c>
      <c r="E35792" s="1" t="s">
        <v>13</v>
      </c>
      <c r="F35792" s="2">
        <v>0</v>
      </c>
      <c r="G35792" s="2">
        <v>21.98</v>
      </c>
      <c r="H35792" s="2">
        <v>0</v>
      </c>
    </row>
    <row r="35793" spans="1:8" x14ac:dyDescent="0.3">
      <c r="A35793">
        <v>6212</v>
      </c>
      <c r="B35793" s="1" t="s">
        <v>351</v>
      </c>
      <c r="C35793">
        <v>2020</v>
      </c>
      <c r="D35793" s="1" t="s">
        <v>12</v>
      </c>
      <c r="E35793" s="1" t="s">
        <v>13</v>
      </c>
      <c r="F35793" s="2">
        <v>0</v>
      </c>
      <c r="G35793" s="2">
        <v>185000</v>
      </c>
      <c r="H35793" s="2">
        <v>0</v>
      </c>
    </row>
    <row r="35794" spans="1:8" x14ac:dyDescent="0.3">
      <c r="A35794">
        <v>6212</v>
      </c>
      <c r="B35794" s="1" t="s">
        <v>351</v>
      </c>
      <c r="C35794">
        <v>2020</v>
      </c>
      <c r="D35794" s="1" t="s">
        <v>12</v>
      </c>
      <c r="E35794" s="1" t="s">
        <v>13</v>
      </c>
      <c r="F35794" s="2">
        <v>0</v>
      </c>
      <c r="G35794" s="2">
        <v>0</v>
      </c>
      <c r="H35794" s="2">
        <v>0</v>
      </c>
    </row>
    <row r="35795" spans="1:8" x14ac:dyDescent="0.3">
      <c r="A35795">
        <v>6212</v>
      </c>
      <c r="B35795" s="1" t="s">
        <v>351</v>
      </c>
      <c r="C35795">
        <v>2020</v>
      </c>
      <c r="D35795" s="1" t="s">
        <v>12</v>
      </c>
      <c r="E35795" s="1" t="s">
        <v>13</v>
      </c>
      <c r="F35795" s="2">
        <v>0</v>
      </c>
      <c r="G35795" s="2">
        <v>29000</v>
      </c>
      <c r="H35795" s="2">
        <v>0</v>
      </c>
    </row>
    <row r="35796" spans="1:8" x14ac:dyDescent="0.3">
      <c r="A35796">
        <v>6212</v>
      </c>
      <c r="B35796" s="1" t="s">
        <v>351</v>
      </c>
      <c r="C35796">
        <v>2020</v>
      </c>
      <c r="D35796" s="1" t="s">
        <v>12</v>
      </c>
      <c r="E35796" s="1" t="s">
        <v>13</v>
      </c>
      <c r="F35796" s="2">
        <v>0</v>
      </c>
      <c r="G35796" s="2">
        <v>0</v>
      </c>
      <c r="H35796" s="2">
        <v>0</v>
      </c>
    </row>
    <row r="35797" spans="1:8" x14ac:dyDescent="0.3">
      <c r="A35797">
        <v>6212</v>
      </c>
      <c r="B35797" s="1" t="s">
        <v>351</v>
      </c>
      <c r="C35797">
        <v>2020</v>
      </c>
      <c r="D35797" s="1" t="s">
        <v>12</v>
      </c>
      <c r="E35797" s="1" t="s">
        <v>13</v>
      </c>
      <c r="F35797" s="2">
        <v>0</v>
      </c>
      <c r="G35797" s="2">
        <v>90000</v>
      </c>
      <c r="H35797" s="2">
        <v>56197.044000000002</v>
      </c>
    </row>
    <row r="35798" spans="1:8" x14ac:dyDescent="0.3">
      <c r="A35798">
        <v>6212</v>
      </c>
      <c r="B35798" s="1" t="s">
        <v>351</v>
      </c>
      <c r="C35798">
        <v>2020</v>
      </c>
      <c r="D35798" s="1" t="s">
        <v>12</v>
      </c>
      <c r="E35798" s="1" t="s">
        <v>13</v>
      </c>
      <c r="F35798" s="2">
        <v>0</v>
      </c>
      <c r="G35798" s="2">
        <v>100000</v>
      </c>
      <c r="H35798" s="2">
        <v>37707.264000000003</v>
      </c>
    </row>
    <row r="35799" spans="1:8" x14ac:dyDescent="0.3">
      <c r="A35799">
        <v>6212</v>
      </c>
      <c r="B35799" s="1" t="s">
        <v>351</v>
      </c>
      <c r="C35799">
        <v>2020</v>
      </c>
      <c r="D35799" s="1" t="s">
        <v>12</v>
      </c>
      <c r="E35799" s="1" t="s">
        <v>13</v>
      </c>
      <c r="F35799" s="2">
        <v>0</v>
      </c>
      <c r="G35799" s="2">
        <v>30000</v>
      </c>
      <c r="H35799" s="2">
        <v>0</v>
      </c>
    </row>
    <row r="35800" spans="1:8" x14ac:dyDescent="0.3">
      <c r="A35800">
        <v>6212</v>
      </c>
      <c r="B35800" s="1" t="s">
        <v>351</v>
      </c>
      <c r="C35800">
        <v>2020</v>
      </c>
      <c r="D35800" s="1" t="s">
        <v>12</v>
      </c>
      <c r="E35800" s="1" t="s">
        <v>14</v>
      </c>
      <c r="F35800" s="2">
        <v>0</v>
      </c>
      <c r="G35800" s="2">
        <v>2131.4989999999998</v>
      </c>
      <c r="H35800" s="2">
        <v>0</v>
      </c>
    </row>
    <row r="35801" spans="1:8" x14ac:dyDescent="0.3">
      <c r="A35801">
        <v>6212</v>
      </c>
      <c r="B35801" s="1" t="s">
        <v>351</v>
      </c>
      <c r="C35801">
        <v>2020</v>
      </c>
      <c r="D35801" s="1" t="s">
        <v>12</v>
      </c>
      <c r="E35801" s="1" t="s">
        <v>15</v>
      </c>
      <c r="F35801" s="2">
        <v>0</v>
      </c>
      <c r="G35801" s="2">
        <v>47.762</v>
      </c>
      <c r="H35801" s="2">
        <v>0</v>
      </c>
    </row>
    <row r="35802" spans="1:8" x14ac:dyDescent="0.3">
      <c r="A35802">
        <v>6213</v>
      </c>
      <c r="B35802" s="1" t="s">
        <v>352</v>
      </c>
      <c r="C35802">
        <v>2020</v>
      </c>
      <c r="D35802" s="1" t="s">
        <v>9</v>
      </c>
      <c r="E35802" s="1" t="s">
        <v>10</v>
      </c>
      <c r="F35802" s="2">
        <v>31100</v>
      </c>
      <c r="G35802" s="2">
        <v>32500</v>
      </c>
      <c r="H35802" s="2">
        <v>32439.168000000001</v>
      </c>
    </row>
    <row r="35803" spans="1:8" x14ac:dyDescent="0.3">
      <c r="A35803">
        <v>6213</v>
      </c>
      <c r="B35803" s="1" t="s">
        <v>352</v>
      </c>
      <c r="C35803">
        <v>2020</v>
      </c>
      <c r="D35803" s="1" t="s">
        <v>9</v>
      </c>
      <c r="E35803" s="1" t="s">
        <v>10</v>
      </c>
      <c r="F35803" s="2">
        <v>105000</v>
      </c>
      <c r="G35803" s="2">
        <v>116900</v>
      </c>
      <c r="H35803" s="2">
        <v>116854.694</v>
      </c>
    </row>
    <row r="35804" spans="1:8" x14ac:dyDescent="0.3">
      <c r="A35804">
        <v>6213</v>
      </c>
      <c r="B35804" s="1" t="s">
        <v>352</v>
      </c>
      <c r="C35804">
        <v>2020</v>
      </c>
      <c r="D35804" s="1" t="s">
        <v>9</v>
      </c>
      <c r="E35804" s="1" t="s">
        <v>10</v>
      </c>
      <c r="F35804" s="2">
        <v>267000</v>
      </c>
      <c r="G35804" s="2">
        <v>256350</v>
      </c>
      <c r="H35804" s="2">
        <v>255848.796</v>
      </c>
    </row>
    <row r="35805" spans="1:8" x14ac:dyDescent="0.3">
      <c r="A35805">
        <v>6213</v>
      </c>
      <c r="B35805" s="1" t="s">
        <v>352</v>
      </c>
      <c r="C35805">
        <v>2020</v>
      </c>
      <c r="D35805" s="1" t="s">
        <v>9</v>
      </c>
      <c r="E35805" s="1" t="s">
        <v>10</v>
      </c>
      <c r="F35805" s="2">
        <v>7600</v>
      </c>
      <c r="G35805" s="2">
        <v>7800</v>
      </c>
      <c r="H35805" s="2">
        <v>7792.8</v>
      </c>
    </row>
    <row r="35806" spans="1:8" x14ac:dyDescent="0.3">
      <c r="A35806">
        <v>6213</v>
      </c>
      <c r="B35806" s="1" t="s">
        <v>352</v>
      </c>
      <c r="C35806">
        <v>2020</v>
      </c>
      <c r="D35806" s="1" t="s">
        <v>9</v>
      </c>
      <c r="E35806" s="1" t="s">
        <v>10</v>
      </c>
      <c r="F35806" s="2">
        <v>400</v>
      </c>
      <c r="G35806" s="2">
        <v>400</v>
      </c>
      <c r="H35806" s="2">
        <v>0</v>
      </c>
    </row>
    <row r="35807" spans="1:8" x14ac:dyDescent="0.3">
      <c r="A35807">
        <v>6213</v>
      </c>
      <c r="B35807" s="1" t="s">
        <v>352</v>
      </c>
      <c r="C35807">
        <v>2020</v>
      </c>
      <c r="D35807" s="1" t="s">
        <v>9</v>
      </c>
      <c r="E35807" s="1" t="s">
        <v>10</v>
      </c>
      <c r="F35807" s="2">
        <v>9000</v>
      </c>
      <c r="G35807" s="2">
        <v>9000</v>
      </c>
      <c r="H35807" s="2">
        <v>8285.3709999999992</v>
      </c>
    </row>
    <row r="35808" spans="1:8" x14ac:dyDescent="0.3">
      <c r="A35808">
        <v>6213</v>
      </c>
      <c r="B35808" s="1" t="s">
        <v>352</v>
      </c>
      <c r="C35808">
        <v>2020</v>
      </c>
      <c r="D35808" s="1" t="s">
        <v>9</v>
      </c>
      <c r="E35808" s="1" t="s">
        <v>10</v>
      </c>
      <c r="F35808" s="2">
        <v>2000</v>
      </c>
      <c r="G35808" s="2">
        <v>2150</v>
      </c>
      <c r="H35808" s="2">
        <v>2110.665</v>
      </c>
    </row>
    <row r="35809" spans="1:8" x14ac:dyDescent="0.3">
      <c r="A35809">
        <v>6213</v>
      </c>
      <c r="B35809" s="1" t="s">
        <v>352</v>
      </c>
      <c r="C35809">
        <v>2020</v>
      </c>
      <c r="D35809" s="1" t="s">
        <v>9</v>
      </c>
      <c r="E35809" s="1" t="s">
        <v>10</v>
      </c>
      <c r="F35809" s="2">
        <v>73000</v>
      </c>
      <c r="G35809" s="2">
        <v>75900</v>
      </c>
      <c r="H35809" s="2">
        <v>75809.422000000006</v>
      </c>
    </row>
    <row r="35810" spans="1:8" x14ac:dyDescent="0.3">
      <c r="A35810">
        <v>6213</v>
      </c>
      <c r="B35810" s="1" t="s">
        <v>352</v>
      </c>
      <c r="C35810">
        <v>2020</v>
      </c>
      <c r="D35810" s="1" t="s">
        <v>9</v>
      </c>
      <c r="E35810" s="1" t="s">
        <v>10</v>
      </c>
      <c r="F35810" s="2">
        <v>800</v>
      </c>
      <c r="G35810" s="2">
        <v>800</v>
      </c>
      <c r="H35810" s="2">
        <v>531.69200000000001</v>
      </c>
    </row>
    <row r="35811" spans="1:8" x14ac:dyDescent="0.3">
      <c r="A35811">
        <v>6213</v>
      </c>
      <c r="B35811" s="1" t="s">
        <v>352</v>
      </c>
      <c r="C35811">
        <v>2020</v>
      </c>
      <c r="D35811" s="1" t="s">
        <v>9</v>
      </c>
      <c r="E35811" s="1" t="s">
        <v>10</v>
      </c>
      <c r="F35811" s="2">
        <v>1200</v>
      </c>
      <c r="G35811" s="2">
        <v>1200</v>
      </c>
      <c r="H35811" s="2">
        <v>1200</v>
      </c>
    </row>
    <row r="35812" spans="1:8" x14ac:dyDescent="0.3">
      <c r="A35812">
        <v>6213</v>
      </c>
      <c r="B35812" s="1" t="s">
        <v>352</v>
      </c>
      <c r="C35812">
        <v>2020</v>
      </c>
      <c r="D35812" s="1" t="s">
        <v>9</v>
      </c>
      <c r="E35812" s="1" t="s">
        <v>10</v>
      </c>
      <c r="F35812" s="2">
        <v>50000</v>
      </c>
      <c r="G35812" s="2">
        <v>50000</v>
      </c>
      <c r="H35812" s="2">
        <v>49999.27</v>
      </c>
    </row>
    <row r="35813" spans="1:8" x14ac:dyDescent="0.3">
      <c r="A35813">
        <v>6213</v>
      </c>
      <c r="B35813" s="1" t="s">
        <v>352</v>
      </c>
      <c r="C35813">
        <v>2020</v>
      </c>
      <c r="D35813" s="1" t="s">
        <v>9</v>
      </c>
      <c r="E35813" s="1" t="s">
        <v>10</v>
      </c>
      <c r="F35813" s="2">
        <v>6000</v>
      </c>
      <c r="G35813" s="2">
        <v>6000</v>
      </c>
      <c r="H35813" s="2">
        <v>5998.96</v>
      </c>
    </row>
    <row r="35814" spans="1:8" x14ac:dyDescent="0.3">
      <c r="A35814">
        <v>6213</v>
      </c>
      <c r="B35814" s="1" t="s">
        <v>352</v>
      </c>
      <c r="C35814">
        <v>2020</v>
      </c>
      <c r="D35814" s="1" t="s">
        <v>9</v>
      </c>
      <c r="E35814" s="1" t="s">
        <v>10</v>
      </c>
      <c r="F35814" s="2">
        <v>450</v>
      </c>
      <c r="G35814" s="2">
        <v>300</v>
      </c>
      <c r="H35814" s="2">
        <v>299.7</v>
      </c>
    </row>
    <row r="35815" spans="1:8" x14ac:dyDescent="0.3">
      <c r="A35815">
        <v>6213</v>
      </c>
      <c r="B35815" s="1" t="s">
        <v>352</v>
      </c>
      <c r="C35815">
        <v>2020</v>
      </c>
      <c r="D35815" s="1" t="s">
        <v>9</v>
      </c>
      <c r="E35815" s="1" t="s">
        <v>10</v>
      </c>
      <c r="F35815" s="2">
        <v>50</v>
      </c>
      <c r="G35815" s="2">
        <v>50</v>
      </c>
      <c r="H35815" s="2">
        <v>0</v>
      </c>
    </row>
    <row r="35816" spans="1:8" x14ac:dyDescent="0.3">
      <c r="A35816">
        <v>6213</v>
      </c>
      <c r="B35816" s="1" t="s">
        <v>352</v>
      </c>
      <c r="C35816">
        <v>2020</v>
      </c>
      <c r="D35816" s="1" t="s">
        <v>9</v>
      </c>
      <c r="E35816" s="1" t="s">
        <v>10</v>
      </c>
      <c r="F35816" s="2">
        <v>8000</v>
      </c>
      <c r="G35816" s="2">
        <v>11500</v>
      </c>
      <c r="H35816" s="2">
        <v>11212.05</v>
      </c>
    </row>
    <row r="35817" spans="1:8" x14ac:dyDescent="0.3">
      <c r="A35817">
        <v>6213</v>
      </c>
      <c r="B35817" s="1" t="s">
        <v>352</v>
      </c>
      <c r="C35817">
        <v>2020</v>
      </c>
      <c r="D35817" s="1" t="s">
        <v>9</v>
      </c>
      <c r="E35817" s="1" t="s">
        <v>10</v>
      </c>
      <c r="F35817" s="2">
        <v>2500</v>
      </c>
      <c r="G35817" s="2">
        <v>3950</v>
      </c>
      <c r="H35817" s="2">
        <v>3916</v>
      </c>
    </row>
    <row r="35818" spans="1:8" x14ac:dyDescent="0.3">
      <c r="A35818">
        <v>6213</v>
      </c>
      <c r="B35818" s="1" t="s">
        <v>352</v>
      </c>
      <c r="C35818">
        <v>2020</v>
      </c>
      <c r="D35818" s="1" t="s">
        <v>9</v>
      </c>
      <c r="E35818" s="1" t="s">
        <v>10</v>
      </c>
      <c r="F35818" s="2">
        <v>7500</v>
      </c>
      <c r="G35818" s="2">
        <v>31850</v>
      </c>
      <c r="H35818" s="2">
        <v>31635.394</v>
      </c>
    </row>
    <row r="35819" spans="1:8" x14ac:dyDescent="0.3">
      <c r="A35819">
        <v>6213</v>
      </c>
      <c r="B35819" s="1" t="s">
        <v>352</v>
      </c>
      <c r="C35819">
        <v>2020</v>
      </c>
      <c r="D35819" s="1" t="s">
        <v>9</v>
      </c>
      <c r="E35819" s="1" t="s">
        <v>10</v>
      </c>
      <c r="F35819" s="2">
        <v>1000</v>
      </c>
      <c r="G35819" s="2">
        <v>600</v>
      </c>
      <c r="H35819" s="2">
        <v>554</v>
      </c>
    </row>
    <row r="35820" spans="1:8" x14ac:dyDescent="0.3">
      <c r="A35820">
        <v>6213</v>
      </c>
      <c r="B35820" s="1" t="s">
        <v>352</v>
      </c>
      <c r="C35820">
        <v>2020</v>
      </c>
      <c r="D35820" s="1" t="s">
        <v>9</v>
      </c>
      <c r="E35820" s="1" t="s">
        <v>10</v>
      </c>
      <c r="F35820" s="2">
        <v>1500</v>
      </c>
      <c r="G35820" s="2">
        <v>1250</v>
      </c>
      <c r="H35820" s="2">
        <v>1248.26</v>
      </c>
    </row>
    <row r="35821" spans="1:8" x14ac:dyDescent="0.3">
      <c r="A35821">
        <v>6213</v>
      </c>
      <c r="B35821" s="1" t="s">
        <v>352</v>
      </c>
      <c r="C35821">
        <v>2020</v>
      </c>
      <c r="D35821" s="1" t="s">
        <v>9</v>
      </c>
      <c r="E35821" s="1" t="s">
        <v>10</v>
      </c>
      <c r="F35821" s="2">
        <v>2000</v>
      </c>
      <c r="G35821" s="2">
        <v>1000</v>
      </c>
      <c r="H35821" s="2">
        <v>866.36500000000001</v>
      </c>
    </row>
    <row r="35822" spans="1:8" x14ac:dyDescent="0.3">
      <c r="A35822">
        <v>6213</v>
      </c>
      <c r="B35822" s="1" t="s">
        <v>352</v>
      </c>
      <c r="C35822">
        <v>2020</v>
      </c>
      <c r="D35822" s="1" t="s">
        <v>9</v>
      </c>
      <c r="E35822" s="1" t="s">
        <v>10</v>
      </c>
      <c r="F35822" s="2">
        <v>1000</v>
      </c>
      <c r="G35822" s="2">
        <v>2800</v>
      </c>
      <c r="H35822" s="2">
        <v>2338.3000000000002</v>
      </c>
    </row>
    <row r="35823" spans="1:8" x14ac:dyDescent="0.3">
      <c r="A35823">
        <v>6213</v>
      </c>
      <c r="B35823" s="1" t="s">
        <v>352</v>
      </c>
      <c r="C35823">
        <v>2020</v>
      </c>
      <c r="D35823" s="1" t="s">
        <v>9</v>
      </c>
      <c r="E35823" s="1" t="s">
        <v>10</v>
      </c>
      <c r="F35823" s="2">
        <v>2850</v>
      </c>
      <c r="G35823" s="2">
        <v>17450</v>
      </c>
      <c r="H35823" s="2">
        <v>16668.61</v>
      </c>
    </row>
    <row r="35824" spans="1:8" x14ac:dyDescent="0.3">
      <c r="A35824">
        <v>6213</v>
      </c>
      <c r="B35824" s="1" t="s">
        <v>352</v>
      </c>
      <c r="C35824">
        <v>2020</v>
      </c>
      <c r="D35824" s="1" t="s">
        <v>9</v>
      </c>
      <c r="E35824" s="1" t="s">
        <v>10</v>
      </c>
      <c r="F35824" s="2">
        <v>650</v>
      </c>
      <c r="G35824" s="2">
        <v>2550</v>
      </c>
      <c r="H35824" s="2">
        <v>2256.049</v>
      </c>
    </row>
    <row r="35825" spans="1:8" x14ac:dyDescent="0.3">
      <c r="A35825">
        <v>6213</v>
      </c>
      <c r="B35825" s="1" t="s">
        <v>352</v>
      </c>
      <c r="C35825">
        <v>2020</v>
      </c>
      <c r="D35825" s="1" t="s">
        <v>9</v>
      </c>
      <c r="E35825" s="1" t="s">
        <v>10</v>
      </c>
      <c r="F35825" s="2">
        <v>1500</v>
      </c>
      <c r="G35825" s="2">
        <v>1650</v>
      </c>
      <c r="H35825" s="2">
        <v>1361</v>
      </c>
    </row>
    <row r="35826" spans="1:8" x14ac:dyDescent="0.3">
      <c r="A35826">
        <v>6213</v>
      </c>
      <c r="B35826" s="1" t="s">
        <v>352</v>
      </c>
      <c r="C35826">
        <v>2020</v>
      </c>
      <c r="D35826" s="1" t="s">
        <v>9</v>
      </c>
      <c r="E35826" s="1" t="s">
        <v>10</v>
      </c>
      <c r="F35826" s="2">
        <v>5000</v>
      </c>
      <c r="G35826" s="2">
        <v>5300</v>
      </c>
      <c r="H35826" s="2">
        <v>5299.6019999999999</v>
      </c>
    </row>
    <row r="35827" spans="1:8" x14ac:dyDescent="0.3">
      <c r="A35827">
        <v>6213</v>
      </c>
      <c r="B35827" s="1" t="s">
        <v>352</v>
      </c>
      <c r="C35827">
        <v>2020</v>
      </c>
      <c r="D35827" s="1" t="s">
        <v>9</v>
      </c>
      <c r="E35827" s="1" t="s">
        <v>10</v>
      </c>
      <c r="F35827" s="2">
        <v>1000</v>
      </c>
      <c r="G35827" s="2">
        <v>200</v>
      </c>
      <c r="H35827" s="2">
        <v>0</v>
      </c>
    </row>
    <row r="35828" spans="1:8" x14ac:dyDescent="0.3">
      <c r="A35828">
        <v>6213</v>
      </c>
      <c r="B35828" s="1" t="s">
        <v>352</v>
      </c>
      <c r="C35828">
        <v>2020</v>
      </c>
      <c r="D35828" s="1" t="s">
        <v>9</v>
      </c>
      <c r="E35828" s="1" t="s">
        <v>10</v>
      </c>
      <c r="F35828" s="2">
        <v>1000</v>
      </c>
      <c r="G35828" s="2">
        <v>950</v>
      </c>
      <c r="H35828" s="2">
        <v>930</v>
      </c>
    </row>
    <row r="35829" spans="1:8" x14ac:dyDescent="0.3">
      <c r="A35829">
        <v>6213</v>
      </c>
      <c r="B35829" s="1" t="s">
        <v>352</v>
      </c>
      <c r="C35829">
        <v>2020</v>
      </c>
      <c r="D35829" s="1" t="s">
        <v>9</v>
      </c>
      <c r="E35829" s="1" t="s">
        <v>10</v>
      </c>
      <c r="F35829" s="2">
        <v>1500</v>
      </c>
      <c r="G35829" s="2">
        <v>1500</v>
      </c>
      <c r="H35829" s="2">
        <v>1125.377</v>
      </c>
    </row>
    <row r="35830" spans="1:8" x14ac:dyDescent="0.3">
      <c r="A35830">
        <v>6213</v>
      </c>
      <c r="B35830" s="1" t="s">
        <v>352</v>
      </c>
      <c r="C35830">
        <v>2020</v>
      </c>
      <c r="D35830" s="1" t="s">
        <v>9</v>
      </c>
      <c r="E35830" s="1" t="s">
        <v>10</v>
      </c>
      <c r="F35830" s="2">
        <v>700</v>
      </c>
      <c r="G35830" s="2">
        <v>400</v>
      </c>
      <c r="H35830" s="2">
        <v>50</v>
      </c>
    </row>
    <row r="35831" spans="1:8" x14ac:dyDescent="0.3">
      <c r="A35831">
        <v>6213</v>
      </c>
      <c r="B35831" s="1" t="s">
        <v>352</v>
      </c>
      <c r="C35831">
        <v>2020</v>
      </c>
      <c r="D35831" s="1" t="s">
        <v>9</v>
      </c>
      <c r="E35831" s="1" t="s">
        <v>10</v>
      </c>
      <c r="F35831" s="2">
        <v>0</v>
      </c>
      <c r="G35831" s="2">
        <v>50000</v>
      </c>
      <c r="H35831" s="2">
        <v>49992.6</v>
      </c>
    </row>
    <row r="35832" spans="1:8" x14ac:dyDescent="0.3">
      <c r="A35832">
        <v>6213</v>
      </c>
      <c r="B35832" s="1" t="s">
        <v>352</v>
      </c>
      <c r="C35832">
        <v>2020</v>
      </c>
      <c r="D35832" s="1" t="s">
        <v>9</v>
      </c>
      <c r="E35832" s="1" t="s">
        <v>10</v>
      </c>
      <c r="F35832" s="2">
        <v>20000</v>
      </c>
      <c r="G35832" s="2">
        <v>20000</v>
      </c>
      <c r="H35832" s="2">
        <v>20000</v>
      </c>
    </row>
    <row r="35833" spans="1:8" x14ac:dyDescent="0.3">
      <c r="A35833">
        <v>6213</v>
      </c>
      <c r="B35833" s="1" t="s">
        <v>352</v>
      </c>
      <c r="C35833">
        <v>2020</v>
      </c>
      <c r="D35833" s="1" t="s">
        <v>9</v>
      </c>
      <c r="E35833" s="1" t="s">
        <v>10</v>
      </c>
      <c r="F35833" s="2">
        <v>4000</v>
      </c>
      <c r="G35833" s="2">
        <v>1900</v>
      </c>
      <c r="H35833" s="2">
        <v>0</v>
      </c>
    </row>
    <row r="35834" spans="1:8" x14ac:dyDescent="0.3">
      <c r="A35834">
        <v>6213</v>
      </c>
      <c r="B35834" s="1" t="s">
        <v>352</v>
      </c>
      <c r="C35834">
        <v>2020</v>
      </c>
      <c r="D35834" s="1" t="s">
        <v>9</v>
      </c>
      <c r="E35834" s="1" t="s">
        <v>10</v>
      </c>
      <c r="F35834" s="2">
        <v>5000</v>
      </c>
      <c r="G35834" s="2">
        <v>2500</v>
      </c>
      <c r="H35834" s="2">
        <v>680.4</v>
      </c>
    </row>
    <row r="35835" spans="1:8" x14ac:dyDescent="0.3">
      <c r="A35835">
        <v>6213</v>
      </c>
      <c r="B35835" s="1" t="s">
        <v>352</v>
      </c>
      <c r="C35835">
        <v>2020</v>
      </c>
      <c r="D35835" s="1" t="s">
        <v>9</v>
      </c>
      <c r="E35835" s="1" t="s">
        <v>10</v>
      </c>
      <c r="F35835" s="2">
        <v>10000</v>
      </c>
      <c r="G35835" s="2">
        <v>10000</v>
      </c>
      <c r="H35835" s="2">
        <v>9992.6360000000004</v>
      </c>
    </row>
    <row r="35836" spans="1:8" x14ac:dyDescent="0.3">
      <c r="A35836">
        <v>6213</v>
      </c>
      <c r="B35836" s="1" t="s">
        <v>352</v>
      </c>
      <c r="C35836">
        <v>2020</v>
      </c>
      <c r="D35836" s="1" t="s">
        <v>9</v>
      </c>
      <c r="E35836" s="1" t="s">
        <v>10</v>
      </c>
      <c r="F35836" s="2">
        <v>2000</v>
      </c>
      <c r="G35836" s="2">
        <v>7725</v>
      </c>
      <c r="H35836" s="2">
        <v>7725</v>
      </c>
    </row>
    <row r="35837" spans="1:8" x14ac:dyDescent="0.3">
      <c r="A35837">
        <v>6213</v>
      </c>
      <c r="B35837" s="1" t="s">
        <v>352</v>
      </c>
      <c r="C35837">
        <v>2020</v>
      </c>
      <c r="D35837" s="1" t="s">
        <v>9</v>
      </c>
      <c r="E35837" s="1" t="s">
        <v>10</v>
      </c>
      <c r="F35837" s="2">
        <v>3000</v>
      </c>
      <c r="G35837" s="2">
        <v>5975</v>
      </c>
      <c r="H35837" s="2">
        <v>5890</v>
      </c>
    </row>
    <row r="35838" spans="1:8" x14ac:dyDescent="0.3">
      <c r="A35838">
        <v>6213</v>
      </c>
      <c r="B35838" s="1" t="s">
        <v>352</v>
      </c>
      <c r="C35838">
        <v>2020</v>
      </c>
      <c r="D35838" s="1" t="s">
        <v>9</v>
      </c>
      <c r="E35838" s="1" t="s">
        <v>10</v>
      </c>
      <c r="F35838" s="2">
        <v>3000</v>
      </c>
      <c r="G35838" s="2">
        <v>1100</v>
      </c>
      <c r="H35838" s="2">
        <v>0</v>
      </c>
    </row>
    <row r="35839" spans="1:8" x14ac:dyDescent="0.3">
      <c r="A35839">
        <v>6213</v>
      </c>
      <c r="B35839" s="1" t="s">
        <v>352</v>
      </c>
      <c r="C35839">
        <v>2020</v>
      </c>
      <c r="D35839" s="1" t="s">
        <v>9</v>
      </c>
      <c r="E35839" s="1" t="s">
        <v>10</v>
      </c>
      <c r="F35839" s="2">
        <v>6000</v>
      </c>
      <c r="G35839" s="2">
        <v>5700</v>
      </c>
      <c r="H35839" s="2">
        <v>5700</v>
      </c>
    </row>
    <row r="35840" spans="1:8" x14ac:dyDescent="0.3">
      <c r="A35840">
        <v>6213</v>
      </c>
      <c r="B35840" s="1" t="s">
        <v>352</v>
      </c>
      <c r="C35840">
        <v>2020</v>
      </c>
      <c r="D35840" s="1" t="s">
        <v>9</v>
      </c>
      <c r="E35840" s="1" t="s">
        <v>10</v>
      </c>
      <c r="F35840" s="2">
        <v>6200</v>
      </c>
      <c r="G35840" s="2">
        <v>6200</v>
      </c>
      <c r="H35840" s="2">
        <v>6174.3959999999997</v>
      </c>
    </row>
    <row r="35841" spans="1:8" x14ac:dyDescent="0.3">
      <c r="A35841">
        <v>6213</v>
      </c>
      <c r="B35841" s="1" t="s">
        <v>352</v>
      </c>
      <c r="C35841">
        <v>2020</v>
      </c>
      <c r="D35841" s="1" t="s">
        <v>9</v>
      </c>
      <c r="E35841" s="1" t="s">
        <v>10</v>
      </c>
      <c r="F35841" s="2">
        <v>0</v>
      </c>
      <c r="G35841" s="2">
        <v>1500</v>
      </c>
      <c r="H35841" s="2">
        <v>1500</v>
      </c>
    </row>
    <row r="35842" spans="1:8" x14ac:dyDescent="0.3">
      <c r="A35842">
        <v>6213</v>
      </c>
      <c r="B35842" s="1" t="s">
        <v>352</v>
      </c>
      <c r="C35842">
        <v>2020</v>
      </c>
      <c r="D35842" s="1" t="s">
        <v>9</v>
      </c>
      <c r="E35842" s="1" t="s">
        <v>10</v>
      </c>
      <c r="F35842" s="2">
        <v>10000</v>
      </c>
      <c r="G35842" s="2">
        <v>12800</v>
      </c>
      <c r="H35842" s="2">
        <v>11595.74</v>
      </c>
    </row>
    <row r="35843" spans="1:8" x14ac:dyDescent="0.3">
      <c r="A35843">
        <v>6213</v>
      </c>
      <c r="B35843" s="1" t="s">
        <v>352</v>
      </c>
      <c r="C35843">
        <v>2020</v>
      </c>
      <c r="D35843" s="1" t="s">
        <v>9</v>
      </c>
      <c r="E35843" s="1" t="s">
        <v>10</v>
      </c>
      <c r="F35843" s="2">
        <v>500</v>
      </c>
      <c r="G35843" s="2">
        <v>500</v>
      </c>
      <c r="H35843" s="2">
        <v>0</v>
      </c>
    </row>
    <row r="35844" spans="1:8" x14ac:dyDescent="0.3">
      <c r="A35844">
        <v>6213</v>
      </c>
      <c r="B35844" s="1" t="s">
        <v>352</v>
      </c>
      <c r="C35844">
        <v>2020</v>
      </c>
      <c r="D35844" s="1" t="s">
        <v>9</v>
      </c>
      <c r="E35844" s="1" t="s">
        <v>10</v>
      </c>
      <c r="F35844" s="2">
        <v>10800</v>
      </c>
      <c r="G35844" s="2">
        <v>10800</v>
      </c>
      <c r="H35844" s="2">
        <v>9750</v>
      </c>
    </row>
    <row r="35845" spans="1:8" x14ac:dyDescent="0.3">
      <c r="A35845">
        <v>6213</v>
      </c>
      <c r="B35845" s="1" t="s">
        <v>352</v>
      </c>
      <c r="C35845">
        <v>2020</v>
      </c>
      <c r="D35845" s="1" t="s">
        <v>9</v>
      </c>
      <c r="E35845" s="1" t="s">
        <v>10</v>
      </c>
      <c r="F35845" s="2">
        <v>2000</v>
      </c>
      <c r="G35845" s="2">
        <v>1000</v>
      </c>
      <c r="H35845" s="2">
        <v>1000</v>
      </c>
    </row>
    <row r="35846" spans="1:8" x14ac:dyDescent="0.3">
      <c r="A35846">
        <v>6213</v>
      </c>
      <c r="B35846" s="1" t="s">
        <v>352</v>
      </c>
      <c r="C35846">
        <v>2020</v>
      </c>
      <c r="D35846" s="1" t="s">
        <v>12</v>
      </c>
      <c r="E35846" s="1" t="s">
        <v>13</v>
      </c>
      <c r="F35846" s="2">
        <v>64472</v>
      </c>
      <c r="G35846" s="2">
        <v>64472</v>
      </c>
      <c r="H35846" s="2">
        <v>0</v>
      </c>
    </row>
    <row r="35847" spans="1:8" x14ac:dyDescent="0.3">
      <c r="A35847">
        <v>6213</v>
      </c>
      <c r="B35847" s="1" t="s">
        <v>352</v>
      </c>
      <c r="C35847">
        <v>2020</v>
      </c>
      <c r="D35847" s="1" t="s">
        <v>12</v>
      </c>
      <c r="E35847" s="1" t="s">
        <v>13</v>
      </c>
      <c r="F35847" s="2">
        <v>0</v>
      </c>
      <c r="G35847" s="2">
        <v>338643.6</v>
      </c>
      <c r="H35847" s="2">
        <v>338643.6</v>
      </c>
    </row>
    <row r="35848" spans="1:8" x14ac:dyDescent="0.3">
      <c r="A35848">
        <v>6213</v>
      </c>
      <c r="B35848" s="1" t="s">
        <v>352</v>
      </c>
      <c r="C35848">
        <v>2020</v>
      </c>
      <c r="D35848" s="1" t="s">
        <v>12</v>
      </c>
      <c r="E35848" s="1" t="s">
        <v>13</v>
      </c>
      <c r="F35848" s="2">
        <v>0</v>
      </c>
      <c r="G35848" s="2">
        <v>0</v>
      </c>
      <c r="H35848" s="2">
        <v>0</v>
      </c>
    </row>
    <row r="35849" spans="1:8" x14ac:dyDescent="0.3">
      <c r="A35849">
        <v>6213</v>
      </c>
      <c r="B35849" s="1" t="s">
        <v>352</v>
      </c>
      <c r="C35849">
        <v>2020</v>
      </c>
      <c r="D35849" s="1" t="s">
        <v>12</v>
      </c>
      <c r="E35849" s="1" t="s">
        <v>13</v>
      </c>
      <c r="F35849" s="2">
        <v>0</v>
      </c>
      <c r="G35849" s="2">
        <v>1931.0260000000001</v>
      </c>
      <c r="H35849" s="2">
        <v>0</v>
      </c>
    </row>
    <row r="35850" spans="1:8" x14ac:dyDescent="0.3">
      <c r="A35850">
        <v>6213</v>
      </c>
      <c r="B35850" s="1" t="s">
        <v>352</v>
      </c>
      <c r="C35850">
        <v>2020</v>
      </c>
      <c r="D35850" s="1" t="s">
        <v>12</v>
      </c>
      <c r="E35850" s="1" t="s">
        <v>13</v>
      </c>
      <c r="F35850" s="2">
        <v>0</v>
      </c>
      <c r="G35850" s="2">
        <v>0</v>
      </c>
      <c r="H35850" s="2">
        <v>0</v>
      </c>
    </row>
    <row r="35851" spans="1:8" x14ac:dyDescent="0.3">
      <c r="A35851">
        <v>6213</v>
      </c>
      <c r="B35851" s="1" t="s">
        <v>352</v>
      </c>
      <c r="C35851">
        <v>2020</v>
      </c>
      <c r="D35851" s="1" t="s">
        <v>12</v>
      </c>
      <c r="E35851" s="1" t="s">
        <v>13</v>
      </c>
      <c r="F35851" s="2">
        <v>0</v>
      </c>
      <c r="G35851" s="2">
        <v>0</v>
      </c>
      <c r="H35851" s="2">
        <v>0</v>
      </c>
    </row>
    <row r="35852" spans="1:8" x14ac:dyDescent="0.3">
      <c r="A35852">
        <v>6213</v>
      </c>
      <c r="B35852" s="1" t="s">
        <v>352</v>
      </c>
      <c r="C35852">
        <v>2020</v>
      </c>
      <c r="D35852" s="1" t="s">
        <v>12</v>
      </c>
      <c r="E35852" s="1" t="s">
        <v>13</v>
      </c>
      <c r="F35852" s="2">
        <v>28896</v>
      </c>
      <c r="G35852" s="2">
        <v>465587.71600000001</v>
      </c>
      <c r="H35852" s="2">
        <v>160695.42000000001</v>
      </c>
    </row>
    <row r="35853" spans="1:8" x14ac:dyDescent="0.3">
      <c r="A35853">
        <v>6213</v>
      </c>
      <c r="B35853" s="1" t="s">
        <v>352</v>
      </c>
      <c r="C35853">
        <v>2020</v>
      </c>
      <c r="D35853" s="1" t="s">
        <v>12</v>
      </c>
      <c r="E35853" s="1" t="s">
        <v>13</v>
      </c>
      <c r="F35853" s="2">
        <v>0</v>
      </c>
      <c r="G35853" s="2">
        <v>0</v>
      </c>
      <c r="H35853" s="2">
        <v>0</v>
      </c>
    </row>
    <row r="35854" spans="1:8" x14ac:dyDescent="0.3">
      <c r="A35854">
        <v>6213</v>
      </c>
      <c r="B35854" s="1" t="s">
        <v>352</v>
      </c>
      <c r="C35854">
        <v>2020</v>
      </c>
      <c r="D35854" s="1" t="s">
        <v>12</v>
      </c>
      <c r="E35854" s="1" t="s">
        <v>13</v>
      </c>
      <c r="F35854" s="2">
        <v>0</v>
      </c>
      <c r="G35854" s="2">
        <v>0</v>
      </c>
      <c r="H35854" s="2">
        <v>0</v>
      </c>
    </row>
    <row r="35855" spans="1:8" x14ac:dyDescent="0.3">
      <c r="A35855">
        <v>6213</v>
      </c>
      <c r="B35855" s="1" t="s">
        <v>352</v>
      </c>
      <c r="C35855">
        <v>2020</v>
      </c>
      <c r="D35855" s="1" t="s">
        <v>12</v>
      </c>
      <c r="E35855" s="1" t="s">
        <v>13</v>
      </c>
      <c r="F35855" s="2">
        <v>0</v>
      </c>
      <c r="G35855" s="2">
        <v>100000</v>
      </c>
      <c r="H35855" s="2">
        <v>0</v>
      </c>
    </row>
    <row r="35856" spans="1:8" x14ac:dyDescent="0.3">
      <c r="A35856">
        <v>6213</v>
      </c>
      <c r="B35856" s="1" t="s">
        <v>352</v>
      </c>
      <c r="C35856">
        <v>2020</v>
      </c>
      <c r="D35856" s="1" t="s">
        <v>12</v>
      </c>
      <c r="E35856" s="1" t="s">
        <v>13</v>
      </c>
      <c r="F35856" s="2">
        <v>15894</v>
      </c>
      <c r="G35856" s="2">
        <v>15250.4</v>
      </c>
      <c r="H35856" s="2">
        <v>12895</v>
      </c>
    </row>
    <row r="35857" spans="1:8" x14ac:dyDescent="0.3">
      <c r="A35857">
        <v>6213</v>
      </c>
      <c r="B35857" s="1" t="s">
        <v>352</v>
      </c>
      <c r="C35857">
        <v>2020</v>
      </c>
      <c r="D35857" s="1" t="s">
        <v>12</v>
      </c>
      <c r="E35857" s="1" t="s">
        <v>13</v>
      </c>
      <c r="F35857" s="2">
        <v>81567</v>
      </c>
      <c r="G35857" s="2">
        <v>81567</v>
      </c>
      <c r="H35857" s="2">
        <v>81566.23</v>
      </c>
    </row>
    <row r="35858" spans="1:8" x14ac:dyDescent="0.3">
      <c r="A35858">
        <v>6213</v>
      </c>
      <c r="B35858" s="1" t="s">
        <v>352</v>
      </c>
      <c r="C35858">
        <v>2020</v>
      </c>
      <c r="D35858" s="1" t="s">
        <v>12</v>
      </c>
      <c r="E35858" s="1" t="s">
        <v>13</v>
      </c>
      <c r="F35858" s="2">
        <v>0</v>
      </c>
      <c r="G35858" s="2">
        <v>0</v>
      </c>
      <c r="H35858" s="2">
        <v>0</v>
      </c>
    </row>
    <row r="35859" spans="1:8" x14ac:dyDescent="0.3">
      <c r="A35859">
        <v>6213</v>
      </c>
      <c r="B35859" s="1" t="s">
        <v>352</v>
      </c>
      <c r="C35859">
        <v>2020</v>
      </c>
      <c r="D35859" s="1" t="s">
        <v>12</v>
      </c>
      <c r="E35859" s="1" t="s">
        <v>13</v>
      </c>
      <c r="F35859" s="2">
        <v>13171</v>
      </c>
      <c r="G35859" s="2">
        <v>13770.15</v>
      </c>
      <c r="H35859" s="2">
        <v>0</v>
      </c>
    </row>
    <row r="35860" spans="1:8" x14ac:dyDescent="0.3">
      <c r="A35860">
        <v>6213</v>
      </c>
      <c r="B35860" s="1" t="s">
        <v>352</v>
      </c>
      <c r="C35860">
        <v>2020</v>
      </c>
      <c r="D35860" s="1" t="s">
        <v>12</v>
      </c>
      <c r="E35860" s="1" t="s">
        <v>13</v>
      </c>
      <c r="F35860" s="2">
        <v>0</v>
      </c>
      <c r="G35860" s="2">
        <v>0</v>
      </c>
      <c r="H35860" s="2">
        <v>0</v>
      </c>
    </row>
    <row r="35861" spans="1:8" x14ac:dyDescent="0.3">
      <c r="A35861">
        <v>6213</v>
      </c>
      <c r="B35861" s="1" t="s">
        <v>352</v>
      </c>
      <c r="C35861">
        <v>2020</v>
      </c>
      <c r="D35861" s="1" t="s">
        <v>12</v>
      </c>
      <c r="E35861" s="1" t="s">
        <v>13</v>
      </c>
      <c r="F35861" s="2">
        <v>0</v>
      </c>
      <c r="G35861" s="2">
        <v>0</v>
      </c>
      <c r="H35861" s="2">
        <v>0</v>
      </c>
    </row>
    <row r="35862" spans="1:8" x14ac:dyDescent="0.3">
      <c r="A35862">
        <v>6213</v>
      </c>
      <c r="B35862" s="1" t="s">
        <v>352</v>
      </c>
      <c r="C35862">
        <v>2020</v>
      </c>
      <c r="D35862" s="1" t="s">
        <v>12</v>
      </c>
      <c r="E35862" s="1" t="s">
        <v>13</v>
      </c>
      <c r="F35862" s="2">
        <v>0</v>
      </c>
      <c r="G35862" s="2">
        <v>50000</v>
      </c>
      <c r="H35862" s="2">
        <v>0</v>
      </c>
    </row>
    <row r="35863" spans="1:8" x14ac:dyDescent="0.3">
      <c r="A35863">
        <v>6213</v>
      </c>
      <c r="B35863" s="1" t="s">
        <v>352</v>
      </c>
      <c r="C35863">
        <v>2020</v>
      </c>
      <c r="D35863" s="1" t="s">
        <v>12</v>
      </c>
      <c r="E35863" s="1" t="s">
        <v>13</v>
      </c>
      <c r="F35863" s="2">
        <v>0</v>
      </c>
      <c r="G35863" s="2">
        <v>0</v>
      </c>
      <c r="H35863" s="2">
        <v>0</v>
      </c>
    </row>
    <row r="35864" spans="1:8" x14ac:dyDescent="0.3">
      <c r="A35864">
        <v>6213</v>
      </c>
      <c r="B35864" s="1" t="s">
        <v>352</v>
      </c>
      <c r="C35864">
        <v>2020</v>
      </c>
      <c r="D35864" s="1" t="s">
        <v>12</v>
      </c>
      <c r="E35864" s="1" t="s">
        <v>13</v>
      </c>
      <c r="F35864" s="2">
        <v>0</v>
      </c>
      <c r="G35864" s="2">
        <v>0</v>
      </c>
      <c r="H35864" s="2">
        <v>0</v>
      </c>
    </row>
    <row r="35865" spans="1:8" x14ac:dyDescent="0.3">
      <c r="A35865">
        <v>6213</v>
      </c>
      <c r="B35865" s="1" t="s">
        <v>352</v>
      </c>
      <c r="C35865">
        <v>2020</v>
      </c>
      <c r="D35865" s="1" t="s">
        <v>12</v>
      </c>
      <c r="E35865" s="1" t="s">
        <v>13</v>
      </c>
      <c r="F35865" s="2">
        <v>50000</v>
      </c>
      <c r="G35865" s="2">
        <v>51000</v>
      </c>
      <c r="H35865" s="2">
        <v>0</v>
      </c>
    </row>
    <row r="35866" spans="1:8" x14ac:dyDescent="0.3">
      <c r="A35866">
        <v>6213</v>
      </c>
      <c r="B35866" s="1" t="s">
        <v>352</v>
      </c>
      <c r="C35866">
        <v>2020</v>
      </c>
      <c r="D35866" s="1" t="s">
        <v>12</v>
      </c>
      <c r="E35866" s="1" t="s">
        <v>13</v>
      </c>
      <c r="F35866" s="2">
        <v>315000</v>
      </c>
      <c r="G35866" s="2">
        <v>408000</v>
      </c>
      <c r="H35866" s="2">
        <v>0</v>
      </c>
    </row>
    <row r="35867" spans="1:8" x14ac:dyDescent="0.3">
      <c r="A35867">
        <v>6213</v>
      </c>
      <c r="B35867" s="1" t="s">
        <v>352</v>
      </c>
      <c r="C35867">
        <v>2020</v>
      </c>
      <c r="D35867" s="1" t="s">
        <v>12</v>
      </c>
      <c r="E35867" s="1" t="s">
        <v>13</v>
      </c>
      <c r="F35867" s="2">
        <v>0</v>
      </c>
      <c r="G35867" s="2">
        <v>0</v>
      </c>
      <c r="H35867" s="2">
        <v>0</v>
      </c>
    </row>
    <row r="35868" spans="1:8" x14ac:dyDescent="0.3">
      <c r="A35868">
        <v>6214</v>
      </c>
      <c r="B35868" s="1" t="s">
        <v>353</v>
      </c>
      <c r="C35868">
        <v>2020</v>
      </c>
      <c r="D35868" s="1" t="s">
        <v>9</v>
      </c>
      <c r="E35868" s="1" t="s">
        <v>10</v>
      </c>
      <c r="F35868" s="2">
        <v>38200</v>
      </c>
      <c r="G35868" s="2">
        <v>38200</v>
      </c>
      <c r="H35868" s="2">
        <v>38153.987999999998</v>
      </c>
    </row>
    <row r="35869" spans="1:8" x14ac:dyDescent="0.3">
      <c r="A35869">
        <v>6214</v>
      </c>
      <c r="B35869" s="1" t="s">
        <v>353</v>
      </c>
      <c r="C35869">
        <v>2020</v>
      </c>
      <c r="D35869" s="1" t="s">
        <v>9</v>
      </c>
      <c r="E35869" s="1" t="s">
        <v>10</v>
      </c>
      <c r="F35869" s="2">
        <v>700000</v>
      </c>
      <c r="G35869" s="2">
        <v>427000</v>
      </c>
      <c r="H35869" s="2">
        <v>426796.75</v>
      </c>
    </row>
    <row r="35870" spans="1:8" x14ac:dyDescent="0.3">
      <c r="A35870">
        <v>6214</v>
      </c>
      <c r="B35870" s="1" t="s">
        <v>353</v>
      </c>
      <c r="C35870">
        <v>2020</v>
      </c>
      <c r="D35870" s="1" t="s">
        <v>9</v>
      </c>
      <c r="E35870" s="1" t="s">
        <v>10</v>
      </c>
      <c r="F35870" s="2">
        <v>800000</v>
      </c>
      <c r="G35870" s="2">
        <v>1136980</v>
      </c>
      <c r="H35870" s="2">
        <v>1136521.4779999999</v>
      </c>
    </row>
    <row r="35871" spans="1:8" x14ac:dyDescent="0.3">
      <c r="A35871">
        <v>6214</v>
      </c>
      <c r="B35871" s="1" t="s">
        <v>353</v>
      </c>
      <c r="C35871">
        <v>2020</v>
      </c>
      <c r="D35871" s="1" t="s">
        <v>9</v>
      </c>
      <c r="E35871" s="1" t="s">
        <v>10</v>
      </c>
      <c r="F35871" s="2">
        <v>9000</v>
      </c>
      <c r="G35871" s="2">
        <v>9020</v>
      </c>
      <c r="H35871" s="2">
        <v>9018</v>
      </c>
    </row>
    <row r="35872" spans="1:8" x14ac:dyDescent="0.3">
      <c r="A35872">
        <v>6214</v>
      </c>
      <c r="B35872" s="1" t="s">
        <v>353</v>
      </c>
      <c r="C35872">
        <v>2020</v>
      </c>
      <c r="D35872" s="1" t="s">
        <v>9</v>
      </c>
      <c r="E35872" s="1" t="s">
        <v>10</v>
      </c>
      <c r="F35872" s="2">
        <v>50000</v>
      </c>
      <c r="G35872" s="2">
        <v>35000</v>
      </c>
      <c r="H35872" s="2">
        <v>30940.647000000001</v>
      </c>
    </row>
    <row r="35873" spans="1:8" x14ac:dyDescent="0.3">
      <c r="A35873">
        <v>6214</v>
      </c>
      <c r="B35873" s="1" t="s">
        <v>353</v>
      </c>
      <c r="C35873">
        <v>2020</v>
      </c>
      <c r="D35873" s="1" t="s">
        <v>9</v>
      </c>
      <c r="E35873" s="1" t="s">
        <v>10</v>
      </c>
      <c r="F35873" s="2">
        <v>5000</v>
      </c>
      <c r="G35873" s="2">
        <v>2500</v>
      </c>
      <c r="H35873" s="2">
        <v>2166.75</v>
      </c>
    </row>
    <row r="35874" spans="1:8" x14ac:dyDescent="0.3">
      <c r="A35874">
        <v>6214</v>
      </c>
      <c r="B35874" s="1" t="s">
        <v>353</v>
      </c>
      <c r="C35874">
        <v>2020</v>
      </c>
      <c r="D35874" s="1" t="s">
        <v>9</v>
      </c>
      <c r="E35874" s="1" t="s">
        <v>10</v>
      </c>
      <c r="F35874" s="2">
        <v>11800</v>
      </c>
      <c r="G35874" s="2">
        <v>11800</v>
      </c>
      <c r="H35874" s="2">
        <v>11060.31</v>
      </c>
    </row>
    <row r="35875" spans="1:8" x14ac:dyDescent="0.3">
      <c r="A35875">
        <v>6214</v>
      </c>
      <c r="B35875" s="1" t="s">
        <v>353</v>
      </c>
      <c r="C35875">
        <v>2020</v>
      </c>
      <c r="D35875" s="1" t="s">
        <v>9</v>
      </c>
      <c r="E35875" s="1" t="s">
        <v>10</v>
      </c>
      <c r="F35875" s="2">
        <v>318000</v>
      </c>
      <c r="G35875" s="2">
        <v>314000</v>
      </c>
      <c r="H35875" s="2">
        <v>312713.47499999998</v>
      </c>
    </row>
    <row r="35876" spans="1:8" x14ac:dyDescent="0.3">
      <c r="A35876">
        <v>6214</v>
      </c>
      <c r="B35876" s="1" t="s">
        <v>353</v>
      </c>
      <c r="C35876">
        <v>2020</v>
      </c>
      <c r="D35876" s="1" t="s">
        <v>9</v>
      </c>
      <c r="E35876" s="1" t="s">
        <v>10</v>
      </c>
      <c r="F35876" s="2">
        <v>20000</v>
      </c>
      <c r="G35876" s="2">
        <v>20000</v>
      </c>
      <c r="H35876" s="2">
        <v>10840.222</v>
      </c>
    </row>
    <row r="35877" spans="1:8" x14ac:dyDescent="0.3">
      <c r="A35877">
        <v>6214</v>
      </c>
      <c r="B35877" s="1" t="s">
        <v>353</v>
      </c>
      <c r="C35877">
        <v>2020</v>
      </c>
      <c r="D35877" s="1" t="s">
        <v>9</v>
      </c>
      <c r="E35877" s="1" t="s">
        <v>10</v>
      </c>
      <c r="F35877" s="2">
        <v>200000</v>
      </c>
      <c r="G35877" s="2">
        <v>200000</v>
      </c>
      <c r="H35877" s="2">
        <v>199762</v>
      </c>
    </row>
    <row r="35878" spans="1:8" x14ac:dyDescent="0.3">
      <c r="A35878">
        <v>6214</v>
      </c>
      <c r="B35878" s="1" t="s">
        <v>353</v>
      </c>
      <c r="C35878">
        <v>2020</v>
      </c>
      <c r="D35878" s="1" t="s">
        <v>9</v>
      </c>
      <c r="E35878" s="1" t="s">
        <v>10</v>
      </c>
      <c r="F35878" s="2">
        <v>4000</v>
      </c>
      <c r="G35878" s="2">
        <v>4000</v>
      </c>
      <c r="H35878" s="2">
        <v>3181.0450000000001</v>
      </c>
    </row>
    <row r="35879" spans="1:8" x14ac:dyDescent="0.3">
      <c r="A35879">
        <v>6214</v>
      </c>
      <c r="B35879" s="1" t="s">
        <v>353</v>
      </c>
      <c r="C35879">
        <v>2020</v>
      </c>
      <c r="D35879" s="1" t="s">
        <v>9</v>
      </c>
      <c r="E35879" s="1" t="s">
        <v>10</v>
      </c>
      <c r="F35879" s="2">
        <v>800</v>
      </c>
      <c r="G35879" s="2">
        <v>950</v>
      </c>
      <c r="H35879" s="2">
        <v>548.54600000000005</v>
      </c>
    </row>
    <row r="35880" spans="1:8" x14ac:dyDescent="0.3">
      <c r="A35880">
        <v>6214</v>
      </c>
      <c r="B35880" s="1" t="s">
        <v>353</v>
      </c>
      <c r="C35880">
        <v>2020</v>
      </c>
      <c r="D35880" s="1" t="s">
        <v>9</v>
      </c>
      <c r="E35880" s="1" t="s">
        <v>10</v>
      </c>
      <c r="F35880" s="2">
        <v>1200</v>
      </c>
      <c r="G35880" s="2">
        <v>1200</v>
      </c>
      <c r="H35880" s="2">
        <v>1200</v>
      </c>
    </row>
    <row r="35881" spans="1:8" x14ac:dyDescent="0.3">
      <c r="A35881">
        <v>6214</v>
      </c>
      <c r="B35881" s="1" t="s">
        <v>353</v>
      </c>
      <c r="C35881">
        <v>2020</v>
      </c>
      <c r="D35881" s="1" t="s">
        <v>9</v>
      </c>
      <c r="E35881" s="1" t="s">
        <v>10</v>
      </c>
      <c r="F35881" s="2">
        <v>5000</v>
      </c>
      <c r="G35881" s="2">
        <v>5000</v>
      </c>
      <c r="H35881" s="2">
        <v>4874.9989999999998</v>
      </c>
    </row>
    <row r="35882" spans="1:8" x14ac:dyDescent="0.3">
      <c r="A35882">
        <v>6214</v>
      </c>
      <c r="B35882" s="1" t="s">
        <v>353</v>
      </c>
      <c r="C35882">
        <v>2020</v>
      </c>
      <c r="D35882" s="1" t="s">
        <v>9</v>
      </c>
      <c r="E35882" s="1" t="s">
        <v>10</v>
      </c>
      <c r="F35882" s="2">
        <v>88162</v>
      </c>
      <c r="G35882" s="2">
        <v>88162</v>
      </c>
      <c r="H35882" s="2">
        <v>88161.15</v>
      </c>
    </row>
    <row r="35883" spans="1:8" x14ac:dyDescent="0.3">
      <c r="A35883">
        <v>6214</v>
      </c>
      <c r="B35883" s="1" t="s">
        <v>353</v>
      </c>
      <c r="C35883">
        <v>2020</v>
      </c>
      <c r="D35883" s="1" t="s">
        <v>9</v>
      </c>
      <c r="E35883" s="1" t="s">
        <v>10</v>
      </c>
      <c r="F35883" s="2">
        <v>6838</v>
      </c>
      <c r="G35883" s="2">
        <v>6838</v>
      </c>
      <c r="H35883" s="2">
        <v>5677</v>
      </c>
    </row>
    <row r="35884" spans="1:8" x14ac:dyDescent="0.3">
      <c r="A35884">
        <v>6214</v>
      </c>
      <c r="B35884" s="1" t="s">
        <v>353</v>
      </c>
      <c r="C35884">
        <v>2020</v>
      </c>
      <c r="D35884" s="1" t="s">
        <v>9</v>
      </c>
      <c r="E35884" s="1" t="s">
        <v>10</v>
      </c>
      <c r="F35884" s="2">
        <v>600</v>
      </c>
      <c r="G35884" s="2">
        <v>800</v>
      </c>
      <c r="H35884" s="2">
        <v>799.2</v>
      </c>
    </row>
    <row r="35885" spans="1:8" x14ac:dyDescent="0.3">
      <c r="A35885">
        <v>6214</v>
      </c>
      <c r="B35885" s="1" t="s">
        <v>353</v>
      </c>
      <c r="C35885">
        <v>2020</v>
      </c>
      <c r="D35885" s="1" t="s">
        <v>9</v>
      </c>
      <c r="E35885" s="1" t="s">
        <v>10</v>
      </c>
      <c r="F35885" s="2">
        <v>2000</v>
      </c>
      <c r="G35885" s="2">
        <v>220</v>
      </c>
      <c r="H35885" s="2">
        <v>0</v>
      </c>
    </row>
    <row r="35886" spans="1:8" x14ac:dyDescent="0.3">
      <c r="A35886">
        <v>6214</v>
      </c>
      <c r="B35886" s="1" t="s">
        <v>353</v>
      </c>
      <c r="C35886">
        <v>2020</v>
      </c>
      <c r="D35886" s="1" t="s">
        <v>9</v>
      </c>
      <c r="E35886" s="1" t="s">
        <v>10</v>
      </c>
      <c r="F35886" s="2">
        <v>17000</v>
      </c>
      <c r="G35886" s="2">
        <v>17000</v>
      </c>
      <c r="H35886" s="2">
        <v>14426.593000000001</v>
      </c>
    </row>
    <row r="35887" spans="1:8" x14ac:dyDescent="0.3">
      <c r="A35887">
        <v>6214</v>
      </c>
      <c r="B35887" s="1" t="s">
        <v>353</v>
      </c>
      <c r="C35887">
        <v>2020</v>
      </c>
      <c r="D35887" s="1" t="s">
        <v>9</v>
      </c>
      <c r="E35887" s="1" t="s">
        <v>10</v>
      </c>
      <c r="F35887" s="2">
        <v>5000</v>
      </c>
      <c r="G35887" s="2">
        <v>5000</v>
      </c>
      <c r="H35887" s="2">
        <v>4240.78</v>
      </c>
    </row>
    <row r="35888" spans="1:8" x14ac:dyDescent="0.3">
      <c r="A35888">
        <v>6214</v>
      </c>
      <c r="B35888" s="1" t="s">
        <v>353</v>
      </c>
      <c r="C35888">
        <v>2020</v>
      </c>
      <c r="D35888" s="1" t="s">
        <v>9</v>
      </c>
      <c r="E35888" s="1" t="s">
        <v>10</v>
      </c>
      <c r="F35888" s="2">
        <v>45000</v>
      </c>
      <c r="G35888" s="2">
        <v>45000</v>
      </c>
      <c r="H35888" s="2">
        <v>44579.436999999998</v>
      </c>
    </row>
    <row r="35889" spans="1:8" x14ac:dyDescent="0.3">
      <c r="A35889">
        <v>6214</v>
      </c>
      <c r="B35889" s="1" t="s">
        <v>353</v>
      </c>
      <c r="C35889">
        <v>2020</v>
      </c>
      <c r="D35889" s="1" t="s">
        <v>9</v>
      </c>
      <c r="E35889" s="1" t="s">
        <v>10</v>
      </c>
      <c r="F35889" s="2">
        <v>1000</v>
      </c>
      <c r="G35889" s="2">
        <v>850</v>
      </c>
      <c r="H35889" s="2">
        <v>848</v>
      </c>
    </row>
    <row r="35890" spans="1:8" x14ac:dyDescent="0.3">
      <c r="A35890">
        <v>6214</v>
      </c>
      <c r="B35890" s="1" t="s">
        <v>353</v>
      </c>
      <c r="C35890">
        <v>2020</v>
      </c>
      <c r="D35890" s="1" t="s">
        <v>9</v>
      </c>
      <c r="E35890" s="1" t="s">
        <v>10</v>
      </c>
      <c r="F35890" s="2">
        <v>3000</v>
      </c>
      <c r="G35890" s="2">
        <v>5840</v>
      </c>
      <c r="H35890" s="2">
        <v>5833.5</v>
      </c>
    </row>
    <row r="35891" spans="1:8" x14ac:dyDescent="0.3">
      <c r="A35891">
        <v>6214</v>
      </c>
      <c r="B35891" s="1" t="s">
        <v>353</v>
      </c>
      <c r="C35891">
        <v>2020</v>
      </c>
      <c r="D35891" s="1" t="s">
        <v>9</v>
      </c>
      <c r="E35891" s="1" t="s">
        <v>10</v>
      </c>
      <c r="F35891" s="2">
        <v>5000</v>
      </c>
      <c r="G35891" s="2">
        <v>8260</v>
      </c>
      <c r="H35891" s="2">
        <v>5203.53</v>
      </c>
    </row>
    <row r="35892" spans="1:8" x14ac:dyDescent="0.3">
      <c r="A35892">
        <v>6214</v>
      </c>
      <c r="B35892" s="1" t="s">
        <v>353</v>
      </c>
      <c r="C35892">
        <v>2020</v>
      </c>
      <c r="D35892" s="1" t="s">
        <v>9</v>
      </c>
      <c r="E35892" s="1" t="s">
        <v>10</v>
      </c>
      <c r="F35892" s="2">
        <v>1000</v>
      </c>
      <c r="G35892" s="2">
        <v>1000</v>
      </c>
      <c r="H35892" s="2">
        <v>0</v>
      </c>
    </row>
    <row r="35893" spans="1:8" x14ac:dyDescent="0.3">
      <c r="A35893">
        <v>6214</v>
      </c>
      <c r="B35893" s="1" t="s">
        <v>353</v>
      </c>
      <c r="C35893">
        <v>2020</v>
      </c>
      <c r="D35893" s="1" t="s">
        <v>9</v>
      </c>
      <c r="E35893" s="1" t="s">
        <v>10</v>
      </c>
      <c r="F35893" s="2">
        <v>2000</v>
      </c>
      <c r="G35893" s="2">
        <v>2780</v>
      </c>
      <c r="H35893" s="2">
        <v>2773</v>
      </c>
    </row>
    <row r="35894" spans="1:8" x14ac:dyDescent="0.3">
      <c r="A35894">
        <v>6214</v>
      </c>
      <c r="B35894" s="1" t="s">
        <v>353</v>
      </c>
      <c r="C35894">
        <v>2020</v>
      </c>
      <c r="D35894" s="1" t="s">
        <v>9</v>
      </c>
      <c r="E35894" s="1" t="s">
        <v>10</v>
      </c>
      <c r="F35894" s="2">
        <v>1000</v>
      </c>
      <c r="G35894" s="2">
        <v>2500</v>
      </c>
      <c r="H35894" s="2">
        <v>0</v>
      </c>
    </row>
    <row r="35895" spans="1:8" x14ac:dyDescent="0.3">
      <c r="A35895">
        <v>6214</v>
      </c>
      <c r="B35895" s="1" t="s">
        <v>353</v>
      </c>
      <c r="C35895">
        <v>2020</v>
      </c>
      <c r="D35895" s="1" t="s">
        <v>9</v>
      </c>
      <c r="E35895" s="1" t="s">
        <v>10</v>
      </c>
      <c r="F35895" s="2">
        <v>1000</v>
      </c>
      <c r="G35895" s="2">
        <v>1410</v>
      </c>
      <c r="H35895" s="2">
        <v>657</v>
      </c>
    </row>
    <row r="35896" spans="1:8" x14ac:dyDescent="0.3">
      <c r="A35896">
        <v>6214</v>
      </c>
      <c r="B35896" s="1" t="s">
        <v>353</v>
      </c>
      <c r="C35896">
        <v>2020</v>
      </c>
      <c r="D35896" s="1" t="s">
        <v>9</v>
      </c>
      <c r="E35896" s="1" t="s">
        <v>10</v>
      </c>
      <c r="F35896" s="2">
        <v>20000</v>
      </c>
      <c r="G35896" s="2">
        <v>20000</v>
      </c>
      <c r="H35896" s="2">
        <v>19971.524000000001</v>
      </c>
    </row>
    <row r="35897" spans="1:8" x14ac:dyDescent="0.3">
      <c r="A35897">
        <v>6214</v>
      </c>
      <c r="B35897" s="1" t="s">
        <v>353</v>
      </c>
      <c r="C35897">
        <v>2020</v>
      </c>
      <c r="D35897" s="1" t="s">
        <v>9</v>
      </c>
      <c r="E35897" s="1" t="s">
        <v>10</v>
      </c>
      <c r="F35897" s="2">
        <v>1500</v>
      </c>
      <c r="G35897" s="2">
        <v>90</v>
      </c>
      <c r="H35897" s="2">
        <v>0</v>
      </c>
    </row>
    <row r="35898" spans="1:8" x14ac:dyDescent="0.3">
      <c r="A35898">
        <v>6214</v>
      </c>
      <c r="B35898" s="1" t="s">
        <v>353</v>
      </c>
      <c r="C35898">
        <v>2020</v>
      </c>
      <c r="D35898" s="1" t="s">
        <v>9</v>
      </c>
      <c r="E35898" s="1" t="s">
        <v>10</v>
      </c>
      <c r="F35898" s="2">
        <v>1000</v>
      </c>
      <c r="G35898" s="2">
        <v>350</v>
      </c>
      <c r="H35898" s="2">
        <v>0</v>
      </c>
    </row>
    <row r="35899" spans="1:8" x14ac:dyDescent="0.3">
      <c r="A35899">
        <v>6214</v>
      </c>
      <c r="B35899" s="1" t="s">
        <v>353</v>
      </c>
      <c r="C35899">
        <v>2020</v>
      </c>
      <c r="D35899" s="1" t="s">
        <v>9</v>
      </c>
      <c r="E35899" s="1" t="s">
        <v>10</v>
      </c>
      <c r="F35899" s="2">
        <v>1800</v>
      </c>
      <c r="G35899" s="2">
        <v>1800</v>
      </c>
      <c r="H35899" s="2">
        <v>0</v>
      </c>
    </row>
    <row r="35900" spans="1:8" x14ac:dyDescent="0.3">
      <c r="A35900">
        <v>6214</v>
      </c>
      <c r="B35900" s="1" t="s">
        <v>353</v>
      </c>
      <c r="C35900">
        <v>2020</v>
      </c>
      <c r="D35900" s="1" t="s">
        <v>9</v>
      </c>
      <c r="E35900" s="1" t="s">
        <v>10</v>
      </c>
      <c r="F35900" s="2">
        <v>200</v>
      </c>
      <c r="G35900" s="2">
        <v>2200</v>
      </c>
      <c r="H35900" s="2">
        <v>1809</v>
      </c>
    </row>
    <row r="35901" spans="1:8" x14ac:dyDescent="0.3">
      <c r="A35901">
        <v>6214</v>
      </c>
      <c r="B35901" s="1" t="s">
        <v>353</v>
      </c>
      <c r="C35901">
        <v>2020</v>
      </c>
      <c r="D35901" s="1" t="s">
        <v>9</v>
      </c>
      <c r="E35901" s="1" t="s">
        <v>10</v>
      </c>
      <c r="F35901" s="2">
        <v>1500</v>
      </c>
      <c r="G35901" s="2">
        <v>12200</v>
      </c>
      <c r="H35901" s="2">
        <v>10216</v>
      </c>
    </row>
    <row r="35902" spans="1:8" x14ac:dyDescent="0.3">
      <c r="A35902">
        <v>6214</v>
      </c>
      <c r="B35902" s="1" t="s">
        <v>353</v>
      </c>
      <c r="C35902">
        <v>2020</v>
      </c>
      <c r="D35902" s="1" t="s">
        <v>9</v>
      </c>
      <c r="E35902" s="1" t="s">
        <v>10</v>
      </c>
      <c r="F35902" s="2">
        <v>9000</v>
      </c>
      <c r="G35902" s="2">
        <v>9000</v>
      </c>
      <c r="H35902" s="2">
        <v>0</v>
      </c>
    </row>
    <row r="35903" spans="1:8" x14ac:dyDescent="0.3">
      <c r="A35903">
        <v>6214</v>
      </c>
      <c r="B35903" s="1" t="s">
        <v>353</v>
      </c>
      <c r="C35903">
        <v>2020</v>
      </c>
      <c r="D35903" s="1" t="s">
        <v>9</v>
      </c>
      <c r="E35903" s="1" t="s">
        <v>10</v>
      </c>
      <c r="F35903" s="2">
        <v>1000</v>
      </c>
      <c r="G35903" s="2">
        <v>1000</v>
      </c>
      <c r="H35903" s="2">
        <v>0</v>
      </c>
    </row>
    <row r="35904" spans="1:8" x14ac:dyDescent="0.3">
      <c r="A35904">
        <v>6214</v>
      </c>
      <c r="B35904" s="1" t="s">
        <v>353</v>
      </c>
      <c r="C35904">
        <v>2020</v>
      </c>
      <c r="D35904" s="1" t="s">
        <v>9</v>
      </c>
      <c r="E35904" s="1" t="s">
        <v>10</v>
      </c>
      <c r="F35904" s="2">
        <v>1000</v>
      </c>
      <c r="G35904" s="2">
        <v>1000</v>
      </c>
      <c r="H35904" s="2">
        <v>200</v>
      </c>
    </row>
    <row r="35905" spans="1:8" x14ac:dyDescent="0.3">
      <c r="A35905">
        <v>6214</v>
      </c>
      <c r="B35905" s="1" t="s">
        <v>353</v>
      </c>
      <c r="C35905">
        <v>2020</v>
      </c>
      <c r="D35905" s="1" t="s">
        <v>9</v>
      </c>
      <c r="E35905" s="1" t="s">
        <v>10</v>
      </c>
      <c r="F35905" s="2">
        <v>6400</v>
      </c>
      <c r="G35905" s="2">
        <v>6400</v>
      </c>
      <c r="H35905" s="2">
        <v>2109.6</v>
      </c>
    </row>
    <row r="35906" spans="1:8" x14ac:dyDescent="0.3">
      <c r="A35906">
        <v>6214</v>
      </c>
      <c r="B35906" s="1" t="s">
        <v>353</v>
      </c>
      <c r="C35906">
        <v>2020</v>
      </c>
      <c r="D35906" s="1" t="s">
        <v>9</v>
      </c>
      <c r="E35906" s="1" t="s">
        <v>10</v>
      </c>
      <c r="F35906" s="2">
        <v>100</v>
      </c>
      <c r="G35906" s="2">
        <v>100</v>
      </c>
      <c r="H35906" s="2">
        <v>0</v>
      </c>
    </row>
    <row r="35907" spans="1:8" x14ac:dyDescent="0.3">
      <c r="A35907">
        <v>6214</v>
      </c>
      <c r="B35907" s="1" t="s">
        <v>353</v>
      </c>
      <c r="C35907">
        <v>2020</v>
      </c>
      <c r="D35907" s="1" t="s">
        <v>9</v>
      </c>
      <c r="E35907" s="1" t="s">
        <v>10</v>
      </c>
      <c r="F35907" s="2">
        <v>500</v>
      </c>
      <c r="G35907" s="2">
        <v>350</v>
      </c>
      <c r="H35907" s="2">
        <v>0</v>
      </c>
    </row>
    <row r="35908" spans="1:8" x14ac:dyDescent="0.3">
      <c r="A35908">
        <v>6214</v>
      </c>
      <c r="B35908" s="1" t="s">
        <v>353</v>
      </c>
      <c r="C35908">
        <v>2020</v>
      </c>
      <c r="D35908" s="1" t="s">
        <v>9</v>
      </c>
      <c r="E35908" s="1" t="s">
        <v>10</v>
      </c>
      <c r="F35908" s="2">
        <v>400</v>
      </c>
      <c r="G35908" s="2">
        <v>400</v>
      </c>
      <c r="H35908" s="2">
        <v>300</v>
      </c>
    </row>
    <row r="35909" spans="1:8" x14ac:dyDescent="0.3">
      <c r="A35909">
        <v>6214</v>
      </c>
      <c r="B35909" s="1" t="s">
        <v>353</v>
      </c>
      <c r="C35909">
        <v>2020</v>
      </c>
      <c r="D35909" s="1" t="s">
        <v>9</v>
      </c>
      <c r="E35909" s="1" t="s">
        <v>10</v>
      </c>
      <c r="F35909" s="2">
        <v>30000</v>
      </c>
      <c r="G35909" s="2">
        <v>30000</v>
      </c>
      <c r="H35909" s="2">
        <v>30000</v>
      </c>
    </row>
    <row r="35910" spans="1:8" x14ac:dyDescent="0.3">
      <c r="A35910">
        <v>6214</v>
      </c>
      <c r="B35910" s="1" t="s">
        <v>353</v>
      </c>
      <c r="C35910">
        <v>2020</v>
      </c>
      <c r="D35910" s="1" t="s">
        <v>9</v>
      </c>
      <c r="E35910" s="1" t="s">
        <v>10</v>
      </c>
      <c r="F35910" s="2">
        <v>6000</v>
      </c>
      <c r="G35910" s="2">
        <v>6000</v>
      </c>
      <c r="H35910" s="2">
        <v>0</v>
      </c>
    </row>
    <row r="35911" spans="1:8" x14ac:dyDescent="0.3">
      <c r="A35911">
        <v>6214</v>
      </c>
      <c r="B35911" s="1" t="s">
        <v>353</v>
      </c>
      <c r="C35911">
        <v>2020</v>
      </c>
      <c r="D35911" s="1" t="s">
        <v>9</v>
      </c>
      <c r="E35911" s="1" t="s">
        <v>10</v>
      </c>
      <c r="F35911" s="2">
        <v>5000</v>
      </c>
      <c r="G35911" s="2">
        <v>5000</v>
      </c>
      <c r="H35911" s="2">
        <v>4749.49</v>
      </c>
    </row>
    <row r="35912" spans="1:8" x14ac:dyDescent="0.3">
      <c r="A35912">
        <v>6214</v>
      </c>
      <c r="B35912" s="1" t="s">
        <v>353</v>
      </c>
      <c r="C35912">
        <v>2020</v>
      </c>
      <c r="D35912" s="1" t="s">
        <v>9</v>
      </c>
      <c r="E35912" s="1" t="s">
        <v>10</v>
      </c>
      <c r="F35912" s="2">
        <v>14000</v>
      </c>
      <c r="G35912" s="2">
        <v>14000</v>
      </c>
      <c r="H35912" s="2">
        <v>12780.647000000001</v>
      </c>
    </row>
    <row r="35913" spans="1:8" x14ac:dyDescent="0.3">
      <c r="A35913">
        <v>6214</v>
      </c>
      <c r="B35913" s="1" t="s">
        <v>353</v>
      </c>
      <c r="C35913">
        <v>2020</v>
      </c>
      <c r="D35913" s="1" t="s">
        <v>9</v>
      </c>
      <c r="E35913" s="1" t="s">
        <v>10</v>
      </c>
      <c r="F35913" s="2">
        <v>0</v>
      </c>
      <c r="G35913" s="2">
        <v>2000</v>
      </c>
      <c r="H35913" s="2">
        <v>1593.3920000000001</v>
      </c>
    </row>
    <row r="35914" spans="1:8" x14ac:dyDescent="0.3">
      <c r="A35914">
        <v>6214</v>
      </c>
      <c r="B35914" s="1" t="s">
        <v>353</v>
      </c>
      <c r="C35914">
        <v>2020</v>
      </c>
      <c r="D35914" s="1" t="s">
        <v>9</v>
      </c>
      <c r="E35914" s="1" t="s">
        <v>10</v>
      </c>
      <c r="F35914" s="2">
        <v>5000</v>
      </c>
      <c r="G35914" s="2">
        <v>24500</v>
      </c>
      <c r="H35914" s="2">
        <v>22474.532999999999</v>
      </c>
    </row>
    <row r="35915" spans="1:8" x14ac:dyDescent="0.3">
      <c r="A35915">
        <v>6214</v>
      </c>
      <c r="B35915" s="1" t="s">
        <v>353</v>
      </c>
      <c r="C35915">
        <v>2020</v>
      </c>
      <c r="D35915" s="1" t="s">
        <v>9</v>
      </c>
      <c r="E35915" s="1" t="s">
        <v>10</v>
      </c>
      <c r="F35915" s="2">
        <v>3000</v>
      </c>
      <c r="G35915" s="2">
        <v>1000</v>
      </c>
      <c r="H35915" s="2">
        <v>0</v>
      </c>
    </row>
    <row r="35916" spans="1:8" x14ac:dyDescent="0.3">
      <c r="A35916">
        <v>6214</v>
      </c>
      <c r="B35916" s="1" t="s">
        <v>353</v>
      </c>
      <c r="C35916">
        <v>2020</v>
      </c>
      <c r="D35916" s="1" t="s">
        <v>9</v>
      </c>
      <c r="E35916" s="1" t="s">
        <v>10</v>
      </c>
      <c r="F35916" s="2">
        <v>2000</v>
      </c>
      <c r="G35916" s="2">
        <v>1000</v>
      </c>
      <c r="H35916" s="2">
        <v>0</v>
      </c>
    </row>
    <row r="35917" spans="1:8" x14ac:dyDescent="0.3">
      <c r="A35917">
        <v>6214</v>
      </c>
      <c r="B35917" s="1" t="s">
        <v>353</v>
      </c>
      <c r="C35917">
        <v>2020</v>
      </c>
      <c r="D35917" s="1" t="s">
        <v>9</v>
      </c>
      <c r="E35917" s="1" t="s">
        <v>10</v>
      </c>
      <c r="F35917" s="2">
        <v>1500</v>
      </c>
      <c r="G35917" s="2">
        <v>1500</v>
      </c>
      <c r="H35917" s="2">
        <v>700</v>
      </c>
    </row>
    <row r="35918" spans="1:8" x14ac:dyDescent="0.3">
      <c r="A35918">
        <v>6214</v>
      </c>
      <c r="B35918" s="1" t="s">
        <v>353</v>
      </c>
      <c r="C35918">
        <v>2020</v>
      </c>
      <c r="D35918" s="1" t="s">
        <v>9</v>
      </c>
      <c r="E35918" s="1" t="s">
        <v>10</v>
      </c>
      <c r="F35918" s="2">
        <v>1000</v>
      </c>
      <c r="G35918" s="2">
        <v>500</v>
      </c>
      <c r="H35918" s="2">
        <v>0</v>
      </c>
    </row>
    <row r="35919" spans="1:8" x14ac:dyDescent="0.3">
      <c r="A35919">
        <v>6214</v>
      </c>
      <c r="B35919" s="1" t="s">
        <v>353</v>
      </c>
      <c r="C35919">
        <v>2020</v>
      </c>
      <c r="D35919" s="1" t="s">
        <v>9</v>
      </c>
      <c r="E35919" s="1" t="s">
        <v>10</v>
      </c>
      <c r="F35919" s="2">
        <v>1000</v>
      </c>
      <c r="G35919" s="2">
        <v>500</v>
      </c>
      <c r="H35919" s="2">
        <v>0</v>
      </c>
    </row>
    <row r="35920" spans="1:8" x14ac:dyDescent="0.3">
      <c r="A35920">
        <v>6214</v>
      </c>
      <c r="B35920" s="1" t="s">
        <v>353</v>
      </c>
      <c r="C35920">
        <v>2020</v>
      </c>
      <c r="D35920" s="1" t="s">
        <v>9</v>
      </c>
      <c r="E35920" s="1" t="s">
        <v>10</v>
      </c>
      <c r="F35920" s="2">
        <v>1500</v>
      </c>
      <c r="G35920" s="2">
        <v>1500</v>
      </c>
      <c r="H35920" s="2">
        <v>0</v>
      </c>
    </row>
    <row r="35921" spans="1:8" x14ac:dyDescent="0.3">
      <c r="A35921">
        <v>6214</v>
      </c>
      <c r="B35921" s="1" t="s">
        <v>353</v>
      </c>
      <c r="C35921">
        <v>2020</v>
      </c>
      <c r="D35921" s="1" t="s">
        <v>9</v>
      </c>
      <c r="E35921" s="1" t="s">
        <v>10</v>
      </c>
      <c r="F35921" s="2">
        <v>20000</v>
      </c>
      <c r="G35921" s="2">
        <v>22000</v>
      </c>
      <c r="H35921" s="2">
        <v>21500</v>
      </c>
    </row>
    <row r="35922" spans="1:8" x14ac:dyDescent="0.3">
      <c r="A35922">
        <v>6214</v>
      </c>
      <c r="B35922" s="1" t="s">
        <v>353</v>
      </c>
      <c r="C35922">
        <v>2020</v>
      </c>
      <c r="D35922" s="1" t="s">
        <v>9</v>
      </c>
      <c r="E35922" s="1" t="s">
        <v>10</v>
      </c>
      <c r="F35922" s="2">
        <v>5000</v>
      </c>
      <c r="G35922" s="2">
        <v>5000</v>
      </c>
      <c r="H35922" s="2">
        <v>0</v>
      </c>
    </row>
    <row r="35923" spans="1:8" x14ac:dyDescent="0.3">
      <c r="A35923">
        <v>6214</v>
      </c>
      <c r="B35923" s="1" t="s">
        <v>353</v>
      </c>
      <c r="C35923">
        <v>2020</v>
      </c>
      <c r="D35923" s="1" t="s">
        <v>9</v>
      </c>
      <c r="E35923" s="1" t="s">
        <v>10</v>
      </c>
      <c r="F35923" s="2">
        <v>10000</v>
      </c>
      <c r="G35923" s="2">
        <v>8000</v>
      </c>
      <c r="H35923" s="2">
        <v>0</v>
      </c>
    </row>
    <row r="35924" spans="1:8" x14ac:dyDescent="0.3">
      <c r="A35924">
        <v>6214</v>
      </c>
      <c r="B35924" s="1" t="s">
        <v>353</v>
      </c>
      <c r="C35924">
        <v>2020</v>
      </c>
      <c r="D35924" s="1" t="s">
        <v>9</v>
      </c>
      <c r="E35924" s="1" t="s">
        <v>10</v>
      </c>
      <c r="F35924" s="2">
        <v>1000</v>
      </c>
      <c r="G35924" s="2">
        <v>1000</v>
      </c>
      <c r="H35924" s="2">
        <v>998.38</v>
      </c>
    </row>
    <row r="35925" spans="1:8" x14ac:dyDescent="0.3">
      <c r="A35925">
        <v>6214</v>
      </c>
      <c r="B35925" s="1" t="s">
        <v>353</v>
      </c>
      <c r="C35925">
        <v>2020</v>
      </c>
      <c r="D35925" s="1" t="s">
        <v>9</v>
      </c>
      <c r="E35925" s="1" t="s">
        <v>10</v>
      </c>
      <c r="F35925" s="2">
        <v>29500</v>
      </c>
      <c r="G35925" s="2">
        <v>26500</v>
      </c>
      <c r="H35925" s="2">
        <v>25209</v>
      </c>
    </row>
    <row r="35926" spans="1:8" x14ac:dyDescent="0.3">
      <c r="A35926">
        <v>6214</v>
      </c>
      <c r="B35926" s="1" t="s">
        <v>353</v>
      </c>
      <c r="C35926">
        <v>2020</v>
      </c>
      <c r="D35926" s="1" t="s">
        <v>9</v>
      </c>
      <c r="E35926" s="1" t="s">
        <v>10</v>
      </c>
      <c r="F35926" s="2">
        <v>500</v>
      </c>
      <c r="G35926" s="2">
        <v>500</v>
      </c>
      <c r="H35926" s="2">
        <v>0</v>
      </c>
    </row>
    <row r="35927" spans="1:8" x14ac:dyDescent="0.3">
      <c r="A35927">
        <v>6214</v>
      </c>
      <c r="B35927" s="1" t="s">
        <v>353</v>
      </c>
      <c r="C35927">
        <v>2020</v>
      </c>
      <c r="D35927" s="1" t="s">
        <v>9</v>
      </c>
      <c r="E35927" s="1" t="s">
        <v>10</v>
      </c>
      <c r="F35927" s="2">
        <v>500</v>
      </c>
      <c r="G35927" s="2">
        <v>500</v>
      </c>
      <c r="H35927" s="2">
        <v>0</v>
      </c>
    </row>
    <row r="35928" spans="1:8" x14ac:dyDescent="0.3">
      <c r="A35928">
        <v>6214</v>
      </c>
      <c r="B35928" s="1" t="s">
        <v>353</v>
      </c>
      <c r="C35928">
        <v>2020</v>
      </c>
      <c r="D35928" s="1" t="s">
        <v>9</v>
      </c>
      <c r="E35928" s="1" t="s">
        <v>10</v>
      </c>
      <c r="F35928" s="2">
        <v>2250</v>
      </c>
      <c r="G35928" s="2">
        <v>2250</v>
      </c>
      <c r="H35928" s="2">
        <v>1000</v>
      </c>
    </row>
    <row r="35929" spans="1:8" x14ac:dyDescent="0.3">
      <c r="A35929">
        <v>6214</v>
      </c>
      <c r="B35929" s="1" t="s">
        <v>353</v>
      </c>
      <c r="C35929">
        <v>2020</v>
      </c>
      <c r="D35929" s="1" t="s">
        <v>9</v>
      </c>
      <c r="E35929" s="1" t="s">
        <v>10</v>
      </c>
      <c r="F35929" s="2">
        <v>9660</v>
      </c>
      <c r="G35929" s="2">
        <v>9660</v>
      </c>
      <c r="H35929" s="2">
        <v>9660</v>
      </c>
    </row>
    <row r="35930" spans="1:8" x14ac:dyDescent="0.3">
      <c r="A35930">
        <v>6214</v>
      </c>
      <c r="B35930" s="1" t="s">
        <v>353</v>
      </c>
      <c r="C35930">
        <v>2020</v>
      </c>
      <c r="D35930" s="1" t="s">
        <v>9</v>
      </c>
      <c r="E35930" s="1" t="s">
        <v>10</v>
      </c>
      <c r="F35930" s="2">
        <v>200</v>
      </c>
      <c r="G35930" s="2">
        <v>200</v>
      </c>
      <c r="H35930" s="2">
        <v>0</v>
      </c>
    </row>
    <row r="35931" spans="1:8" x14ac:dyDescent="0.3">
      <c r="A35931">
        <v>6214</v>
      </c>
      <c r="B35931" s="1" t="s">
        <v>353</v>
      </c>
      <c r="C35931">
        <v>2020</v>
      </c>
      <c r="D35931" s="1" t="s">
        <v>9</v>
      </c>
      <c r="E35931" s="1" t="s">
        <v>10</v>
      </c>
      <c r="F35931" s="2">
        <v>51750</v>
      </c>
      <c r="G35931" s="2">
        <v>51750</v>
      </c>
      <c r="H35931" s="2">
        <v>44100</v>
      </c>
    </row>
    <row r="35932" spans="1:8" x14ac:dyDescent="0.3">
      <c r="A35932">
        <v>6214</v>
      </c>
      <c r="B35932" s="1" t="s">
        <v>353</v>
      </c>
      <c r="C35932">
        <v>2020</v>
      </c>
      <c r="D35932" s="1" t="s">
        <v>9</v>
      </c>
      <c r="E35932" s="1" t="s">
        <v>10</v>
      </c>
      <c r="F35932" s="2">
        <v>500</v>
      </c>
      <c r="G35932" s="2">
        <v>500</v>
      </c>
      <c r="H35932" s="2">
        <v>0</v>
      </c>
    </row>
    <row r="35933" spans="1:8" x14ac:dyDescent="0.3">
      <c r="A35933">
        <v>6214</v>
      </c>
      <c r="B35933" s="1" t="s">
        <v>353</v>
      </c>
      <c r="C35933">
        <v>2020</v>
      </c>
      <c r="D35933" s="1" t="s">
        <v>9</v>
      </c>
      <c r="E35933" s="1" t="s">
        <v>10</v>
      </c>
      <c r="F35933" s="2">
        <v>3430</v>
      </c>
      <c r="G35933" s="2">
        <v>8430</v>
      </c>
      <c r="H35933" s="2">
        <v>8000</v>
      </c>
    </row>
    <row r="35934" spans="1:8" x14ac:dyDescent="0.3">
      <c r="A35934">
        <v>6214</v>
      </c>
      <c r="B35934" s="1" t="s">
        <v>353</v>
      </c>
      <c r="C35934">
        <v>2020</v>
      </c>
      <c r="D35934" s="1" t="s">
        <v>9</v>
      </c>
      <c r="E35934" s="1" t="s">
        <v>10</v>
      </c>
      <c r="F35934" s="2">
        <v>550</v>
      </c>
      <c r="G35934" s="2">
        <v>550</v>
      </c>
      <c r="H35934" s="2">
        <v>0</v>
      </c>
    </row>
    <row r="35935" spans="1:8" x14ac:dyDescent="0.3">
      <c r="A35935">
        <v>6214</v>
      </c>
      <c r="B35935" s="1" t="s">
        <v>353</v>
      </c>
      <c r="C35935">
        <v>2020</v>
      </c>
      <c r="D35935" s="1" t="s">
        <v>9</v>
      </c>
      <c r="E35935" s="1" t="s">
        <v>10</v>
      </c>
      <c r="F35935" s="2">
        <v>16500</v>
      </c>
      <c r="G35935" s="2">
        <v>16500</v>
      </c>
      <c r="H35935" s="2">
        <v>13000</v>
      </c>
    </row>
    <row r="35936" spans="1:8" x14ac:dyDescent="0.3">
      <c r="A35936">
        <v>6214</v>
      </c>
      <c r="B35936" s="1" t="s">
        <v>353</v>
      </c>
      <c r="C35936">
        <v>2020</v>
      </c>
      <c r="D35936" s="1" t="s">
        <v>9</v>
      </c>
      <c r="E35936" s="1" t="s">
        <v>10</v>
      </c>
      <c r="F35936" s="2">
        <v>2660</v>
      </c>
      <c r="G35936" s="2">
        <v>2660</v>
      </c>
      <c r="H35936" s="2">
        <v>2660</v>
      </c>
    </row>
    <row r="35937" spans="1:8" x14ac:dyDescent="0.3">
      <c r="A35937">
        <v>6214</v>
      </c>
      <c r="B35937" s="1" t="s">
        <v>353</v>
      </c>
      <c r="C35937">
        <v>2020</v>
      </c>
      <c r="D35937" s="1" t="s">
        <v>9</v>
      </c>
      <c r="E35937" s="1" t="s">
        <v>11</v>
      </c>
      <c r="F35937" s="2">
        <v>3500</v>
      </c>
      <c r="G35937" s="2">
        <v>3500</v>
      </c>
      <c r="H35937" s="2">
        <v>3426.232</v>
      </c>
    </row>
    <row r="35938" spans="1:8" x14ac:dyDescent="0.3">
      <c r="A35938">
        <v>6214</v>
      </c>
      <c r="B35938" s="1" t="s">
        <v>353</v>
      </c>
      <c r="C35938">
        <v>2020</v>
      </c>
      <c r="D35938" s="1" t="s">
        <v>12</v>
      </c>
      <c r="E35938" s="1" t="s">
        <v>13</v>
      </c>
      <c r="F35938" s="2">
        <v>126540</v>
      </c>
      <c r="G35938" s="2">
        <v>126558.50599999999</v>
      </c>
      <c r="H35938" s="2">
        <v>32465.302</v>
      </c>
    </row>
    <row r="35939" spans="1:8" x14ac:dyDescent="0.3">
      <c r="A35939">
        <v>6214</v>
      </c>
      <c r="B35939" s="1" t="s">
        <v>353</v>
      </c>
      <c r="C35939">
        <v>2020</v>
      </c>
      <c r="D35939" s="1" t="s">
        <v>12</v>
      </c>
      <c r="E35939" s="1" t="s">
        <v>13</v>
      </c>
      <c r="F35939" s="2">
        <v>35600</v>
      </c>
      <c r="G35939" s="2">
        <v>113900</v>
      </c>
      <c r="H35939" s="2">
        <v>113840.14</v>
      </c>
    </row>
    <row r="35940" spans="1:8" x14ac:dyDescent="0.3">
      <c r="A35940">
        <v>6214</v>
      </c>
      <c r="B35940" s="1" t="s">
        <v>353</v>
      </c>
      <c r="C35940">
        <v>2020</v>
      </c>
      <c r="D35940" s="1" t="s">
        <v>12</v>
      </c>
      <c r="E35940" s="1" t="s">
        <v>13</v>
      </c>
      <c r="F35940" s="2">
        <v>440</v>
      </c>
      <c r="G35940" s="2">
        <v>440</v>
      </c>
      <c r="H35940" s="2">
        <v>0</v>
      </c>
    </row>
    <row r="35941" spans="1:8" x14ac:dyDescent="0.3">
      <c r="A35941">
        <v>6214</v>
      </c>
      <c r="B35941" s="1" t="s">
        <v>353</v>
      </c>
      <c r="C35941">
        <v>2020</v>
      </c>
      <c r="D35941" s="1" t="s">
        <v>12</v>
      </c>
      <c r="E35941" s="1" t="s">
        <v>13</v>
      </c>
      <c r="F35941" s="2">
        <v>4350</v>
      </c>
      <c r="G35941" s="2">
        <v>104350</v>
      </c>
      <c r="H35941" s="2">
        <v>2513.14</v>
      </c>
    </row>
    <row r="35942" spans="1:8" x14ac:dyDescent="0.3">
      <c r="A35942">
        <v>6214</v>
      </c>
      <c r="B35942" s="1" t="s">
        <v>353</v>
      </c>
      <c r="C35942">
        <v>2020</v>
      </c>
      <c r="D35942" s="1" t="s">
        <v>12</v>
      </c>
      <c r="E35942" s="1" t="s">
        <v>13</v>
      </c>
      <c r="F35942" s="2">
        <v>0</v>
      </c>
      <c r="G35942" s="2">
        <v>12000</v>
      </c>
      <c r="H35942" s="2">
        <v>10816.26</v>
      </c>
    </row>
    <row r="35943" spans="1:8" x14ac:dyDescent="0.3">
      <c r="A35943">
        <v>6214</v>
      </c>
      <c r="B35943" s="1" t="s">
        <v>353</v>
      </c>
      <c r="C35943">
        <v>2020</v>
      </c>
      <c r="D35943" s="1" t="s">
        <v>12</v>
      </c>
      <c r="E35943" s="1" t="s">
        <v>13</v>
      </c>
      <c r="F35943" s="2">
        <v>610564</v>
      </c>
      <c r="G35943" s="2">
        <v>610564</v>
      </c>
      <c r="H35943" s="2">
        <v>432965.12099999998</v>
      </c>
    </row>
    <row r="35944" spans="1:8" x14ac:dyDescent="0.3">
      <c r="A35944">
        <v>6214</v>
      </c>
      <c r="B35944" s="1" t="s">
        <v>353</v>
      </c>
      <c r="C35944">
        <v>2020</v>
      </c>
      <c r="D35944" s="1" t="s">
        <v>12</v>
      </c>
      <c r="E35944" s="1" t="s">
        <v>13</v>
      </c>
      <c r="F35944" s="2">
        <v>26272</v>
      </c>
      <c r="G35944" s="2">
        <v>46272</v>
      </c>
      <c r="H35944" s="2">
        <v>15178.25</v>
      </c>
    </row>
    <row r="35945" spans="1:8" x14ac:dyDescent="0.3">
      <c r="A35945">
        <v>6214</v>
      </c>
      <c r="B35945" s="1" t="s">
        <v>353</v>
      </c>
      <c r="C35945">
        <v>2020</v>
      </c>
      <c r="D35945" s="1" t="s">
        <v>12</v>
      </c>
      <c r="E35945" s="1" t="s">
        <v>13</v>
      </c>
      <c r="F35945" s="2">
        <v>1000</v>
      </c>
      <c r="G35945" s="2">
        <v>1000</v>
      </c>
      <c r="H35945" s="2">
        <v>0</v>
      </c>
    </row>
    <row r="35946" spans="1:8" x14ac:dyDescent="0.3">
      <c r="A35946">
        <v>6214</v>
      </c>
      <c r="B35946" s="1" t="s">
        <v>353</v>
      </c>
      <c r="C35946">
        <v>2020</v>
      </c>
      <c r="D35946" s="1" t="s">
        <v>12</v>
      </c>
      <c r="E35946" s="1" t="s">
        <v>13</v>
      </c>
      <c r="F35946" s="2">
        <v>0</v>
      </c>
      <c r="G35946" s="2">
        <v>0</v>
      </c>
      <c r="H35946" s="2">
        <v>0</v>
      </c>
    </row>
    <row r="35947" spans="1:8" x14ac:dyDescent="0.3">
      <c r="A35947">
        <v>6214</v>
      </c>
      <c r="B35947" s="1" t="s">
        <v>353</v>
      </c>
      <c r="C35947">
        <v>2020</v>
      </c>
      <c r="D35947" s="1" t="s">
        <v>12</v>
      </c>
      <c r="E35947" s="1" t="s">
        <v>13</v>
      </c>
      <c r="F35947" s="2">
        <v>8500</v>
      </c>
      <c r="G35947" s="2">
        <v>8500</v>
      </c>
      <c r="H35947" s="2">
        <v>0</v>
      </c>
    </row>
    <row r="35948" spans="1:8" x14ac:dyDescent="0.3">
      <c r="A35948">
        <v>6214</v>
      </c>
      <c r="B35948" s="1" t="s">
        <v>353</v>
      </c>
      <c r="C35948">
        <v>2020</v>
      </c>
      <c r="D35948" s="1" t="s">
        <v>12</v>
      </c>
      <c r="E35948" s="1" t="s">
        <v>13</v>
      </c>
      <c r="F35948" s="2">
        <v>0</v>
      </c>
      <c r="G35948" s="2">
        <v>0</v>
      </c>
      <c r="H35948" s="2">
        <v>0</v>
      </c>
    </row>
    <row r="35949" spans="1:8" x14ac:dyDescent="0.3">
      <c r="A35949">
        <v>6214</v>
      </c>
      <c r="B35949" s="1" t="s">
        <v>353</v>
      </c>
      <c r="C35949">
        <v>2020</v>
      </c>
      <c r="D35949" s="1" t="s">
        <v>12</v>
      </c>
      <c r="E35949" s="1" t="s">
        <v>13</v>
      </c>
      <c r="F35949" s="2">
        <v>5539</v>
      </c>
      <c r="G35949" s="2">
        <v>5539</v>
      </c>
      <c r="H35949" s="2">
        <v>1594.2249999999999</v>
      </c>
    </row>
    <row r="35950" spans="1:8" x14ac:dyDescent="0.3">
      <c r="A35950">
        <v>6214</v>
      </c>
      <c r="B35950" s="1" t="s">
        <v>353</v>
      </c>
      <c r="C35950">
        <v>2020</v>
      </c>
      <c r="D35950" s="1" t="s">
        <v>12</v>
      </c>
      <c r="E35950" s="1" t="s">
        <v>13</v>
      </c>
      <c r="F35950" s="2">
        <v>0</v>
      </c>
      <c r="G35950" s="2">
        <v>0</v>
      </c>
      <c r="H35950" s="2">
        <v>0</v>
      </c>
    </row>
    <row r="35951" spans="1:8" x14ac:dyDescent="0.3">
      <c r="A35951">
        <v>6214</v>
      </c>
      <c r="B35951" s="1" t="s">
        <v>353</v>
      </c>
      <c r="C35951">
        <v>2020</v>
      </c>
      <c r="D35951" s="1" t="s">
        <v>12</v>
      </c>
      <c r="E35951" s="1" t="s">
        <v>13</v>
      </c>
      <c r="F35951" s="2">
        <v>175098</v>
      </c>
      <c r="G35951" s="2">
        <v>175098</v>
      </c>
      <c r="H35951" s="2">
        <v>0</v>
      </c>
    </row>
    <row r="35952" spans="1:8" x14ac:dyDescent="0.3">
      <c r="A35952">
        <v>6214</v>
      </c>
      <c r="B35952" s="1" t="s">
        <v>353</v>
      </c>
      <c r="C35952">
        <v>2020</v>
      </c>
      <c r="D35952" s="1" t="s">
        <v>12</v>
      </c>
      <c r="E35952" s="1" t="s">
        <v>13</v>
      </c>
      <c r="F35952" s="2">
        <v>0</v>
      </c>
      <c r="G35952" s="2">
        <v>500000.01199999999</v>
      </c>
      <c r="H35952" s="2">
        <v>0</v>
      </c>
    </row>
    <row r="35953" spans="1:8" x14ac:dyDescent="0.3">
      <c r="A35953">
        <v>6214</v>
      </c>
      <c r="B35953" s="1" t="s">
        <v>353</v>
      </c>
      <c r="C35953">
        <v>2020</v>
      </c>
      <c r="D35953" s="1" t="s">
        <v>12</v>
      </c>
      <c r="E35953" s="1" t="s">
        <v>13</v>
      </c>
      <c r="F35953" s="2">
        <v>250</v>
      </c>
      <c r="G35953" s="2">
        <v>49844.743000000002</v>
      </c>
      <c r="H35953" s="2">
        <v>5280</v>
      </c>
    </row>
    <row r="35954" spans="1:8" x14ac:dyDescent="0.3">
      <c r="A35954">
        <v>6214</v>
      </c>
      <c r="B35954" s="1" t="s">
        <v>353</v>
      </c>
      <c r="C35954">
        <v>2020</v>
      </c>
      <c r="D35954" s="1" t="s">
        <v>12</v>
      </c>
      <c r="E35954" s="1" t="s">
        <v>13</v>
      </c>
      <c r="F35954" s="2">
        <v>10000</v>
      </c>
      <c r="G35954" s="2">
        <v>10000</v>
      </c>
      <c r="H35954" s="2">
        <v>0</v>
      </c>
    </row>
    <row r="35955" spans="1:8" x14ac:dyDescent="0.3">
      <c r="A35955">
        <v>6214</v>
      </c>
      <c r="B35955" s="1" t="s">
        <v>353</v>
      </c>
      <c r="C35955">
        <v>2020</v>
      </c>
      <c r="D35955" s="1" t="s">
        <v>12</v>
      </c>
      <c r="E35955" s="1" t="s">
        <v>13</v>
      </c>
      <c r="F35955" s="2">
        <v>4600</v>
      </c>
      <c r="G35955" s="2">
        <v>4600</v>
      </c>
      <c r="H35955" s="2">
        <v>0</v>
      </c>
    </row>
    <row r="35956" spans="1:8" x14ac:dyDescent="0.3">
      <c r="A35956">
        <v>6214</v>
      </c>
      <c r="B35956" s="1" t="s">
        <v>353</v>
      </c>
      <c r="C35956">
        <v>2020</v>
      </c>
      <c r="D35956" s="1" t="s">
        <v>12</v>
      </c>
      <c r="E35956" s="1" t="s">
        <v>13</v>
      </c>
      <c r="F35956" s="2">
        <v>0</v>
      </c>
      <c r="G35956" s="2">
        <v>0</v>
      </c>
      <c r="H35956" s="2">
        <v>0</v>
      </c>
    </row>
    <row r="35957" spans="1:8" x14ac:dyDescent="0.3">
      <c r="A35957">
        <v>6214</v>
      </c>
      <c r="B35957" s="1" t="s">
        <v>353</v>
      </c>
      <c r="C35957">
        <v>2020</v>
      </c>
      <c r="D35957" s="1" t="s">
        <v>12</v>
      </c>
      <c r="E35957" s="1" t="s">
        <v>13</v>
      </c>
      <c r="F35957" s="2">
        <v>356841</v>
      </c>
      <c r="G35957" s="2">
        <v>356841</v>
      </c>
      <c r="H35957" s="2">
        <v>113015.205</v>
      </c>
    </row>
    <row r="35958" spans="1:8" x14ac:dyDescent="0.3">
      <c r="A35958">
        <v>6214</v>
      </c>
      <c r="B35958" s="1" t="s">
        <v>353</v>
      </c>
      <c r="C35958">
        <v>2020</v>
      </c>
      <c r="D35958" s="1" t="s">
        <v>12</v>
      </c>
      <c r="E35958" s="1" t="s">
        <v>13</v>
      </c>
      <c r="F35958" s="2">
        <v>0</v>
      </c>
      <c r="G35958" s="2">
        <v>0</v>
      </c>
      <c r="H35958" s="2">
        <v>0</v>
      </c>
    </row>
    <row r="35959" spans="1:8" x14ac:dyDescent="0.3">
      <c r="A35959">
        <v>6214</v>
      </c>
      <c r="B35959" s="1" t="s">
        <v>353</v>
      </c>
      <c r="C35959">
        <v>2020</v>
      </c>
      <c r="D35959" s="1" t="s">
        <v>12</v>
      </c>
      <c r="E35959" s="1" t="s">
        <v>13</v>
      </c>
      <c r="F35959" s="2">
        <v>23000</v>
      </c>
      <c r="G35959" s="2">
        <v>28000</v>
      </c>
      <c r="H35959" s="2">
        <v>20808.223999999998</v>
      </c>
    </row>
    <row r="35960" spans="1:8" x14ac:dyDescent="0.3">
      <c r="A35960">
        <v>6214</v>
      </c>
      <c r="B35960" s="1" t="s">
        <v>353</v>
      </c>
      <c r="C35960">
        <v>2020</v>
      </c>
      <c r="D35960" s="1" t="s">
        <v>12</v>
      </c>
      <c r="E35960" s="1" t="s">
        <v>13</v>
      </c>
      <c r="F35960" s="2">
        <v>20000</v>
      </c>
      <c r="G35960" s="2">
        <v>20000</v>
      </c>
      <c r="H35960" s="2">
        <v>19999.333999999999</v>
      </c>
    </row>
    <row r="35961" spans="1:8" x14ac:dyDescent="0.3">
      <c r="A35961">
        <v>6214</v>
      </c>
      <c r="B35961" s="1" t="s">
        <v>353</v>
      </c>
      <c r="C35961">
        <v>2020</v>
      </c>
      <c r="D35961" s="1" t="s">
        <v>12</v>
      </c>
      <c r="E35961" s="1" t="s">
        <v>13</v>
      </c>
      <c r="F35961" s="2">
        <v>5000</v>
      </c>
      <c r="G35961" s="2">
        <v>5000</v>
      </c>
      <c r="H35961" s="2">
        <v>0</v>
      </c>
    </row>
    <row r="35962" spans="1:8" x14ac:dyDescent="0.3">
      <c r="A35962">
        <v>6214</v>
      </c>
      <c r="B35962" s="1" t="s">
        <v>353</v>
      </c>
      <c r="C35962">
        <v>2020</v>
      </c>
      <c r="D35962" s="1" t="s">
        <v>12</v>
      </c>
      <c r="E35962" s="1" t="s">
        <v>13</v>
      </c>
      <c r="F35962" s="2">
        <v>46715</v>
      </c>
      <c r="G35962" s="2">
        <v>2060</v>
      </c>
      <c r="H35962" s="2">
        <v>0</v>
      </c>
    </row>
    <row r="35963" spans="1:8" x14ac:dyDescent="0.3">
      <c r="A35963">
        <v>6214</v>
      </c>
      <c r="B35963" s="1" t="s">
        <v>353</v>
      </c>
      <c r="C35963">
        <v>2020</v>
      </c>
      <c r="D35963" s="1" t="s">
        <v>12</v>
      </c>
      <c r="E35963" s="1" t="s">
        <v>14</v>
      </c>
      <c r="F35963" s="2">
        <v>3100</v>
      </c>
      <c r="G35963" s="2">
        <v>3100</v>
      </c>
      <c r="H35963" s="2">
        <v>3100</v>
      </c>
    </row>
    <row r="35964" spans="1:8" x14ac:dyDescent="0.3">
      <c r="A35964">
        <v>6214</v>
      </c>
      <c r="B35964" s="1" t="s">
        <v>353</v>
      </c>
      <c r="C35964">
        <v>2020</v>
      </c>
      <c r="D35964" s="1" t="s">
        <v>12</v>
      </c>
      <c r="E35964" s="1" t="s">
        <v>15</v>
      </c>
      <c r="F35964" s="2">
        <v>0</v>
      </c>
      <c r="G35964" s="2">
        <v>13402</v>
      </c>
      <c r="H35964" s="2">
        <v>0</v>
      </c>
    </row>
    <row r="35965" spans="1:8" x14ac:dyDescent="0.3">
      <c r="A35965">
        <v>6214</v>
      </c>
      <c r="B35965" s="1" t="s">
        <v>353</v>
      </c>
      <c r="C35965">
        <v>2020</v>
      </c>
      <c r="D35965" s="1" t="s">
        <v>12</v>
      </c>
      <c r="E35965" s="1" t="s">
        <v>15</v>
      </c>
      <c r="F35965" s="2">
        <v>0</v>
      </c>
      <c r="G35965" s="2">
        <v>68215.407000000007</v>
      </c>
      <c r="H35965" s="2">
        <v>32730.25</v>
      </c>
    </row>
    <row r="35966" spans="1:8" x14ac:dyDescent="0.3">
      <c r="A35966">
        <v>6215</v>
      </c>
      <c r="B35966" s="1" t="s">
        <v>354</v>
      </c>
      <c r="C35966">
        <v>2020</v>
      </c>
      <c r="D35966" s="1" t="s">
        <v>9</v>
      </c>
      <c r="E35966" s="1" t="s">
        <v>10</v>
      </c>
      <c r="F35966" s="2">
        <v>32000</v>
      </c>
      <c r="G35966" s="2">
        <v>32000</v>
      </c>
      <c r="H35966" s="2">
        <v>31065</v>
      </c>
    </row>
    <row r="35967" spans="1:8" x14ac:dyDescent="0.3">
      <c r="A35967">
        <v>6215</v>
      </c>
      <c r="B35967" s="1" t="s">
        <v>354</v>
      </c>
      <c r="C35967">
        <v>2020</v>
      </c>
      <c r="D35967" s="1" t="s">
        <v>9</v>
      </c>
      <c r="E35967" s="1" t="s">
        <v>10</v>
      </c>
      <c r="F35967" s="2">
        <v>370000</v>
      </c>
      <c r="G35967" s="2">
        <v>345000</v>
      </c>
      <c r="H35967" s="2">
        <v>338388.78499999997</v>
      </c>
    </row>
    <row r="35968" spans="1:8" x14ac:dyDescent="0.3">
      <c r="A35968">
        <v>6215</v>
      </c>
      <c r="B35968" s="1" t="s">
        <v>354</v>
      </c>
      <c r="C35968">
        <v>2020</v>
      </c>
      <c r="D35968" s="1" t="s">
        <v>9</v>
      </c>
      <c r="E35968" s="1" t="s">
        <v>10</v>
      </c>
      <c r="F35968" s="2">
        <v>842000</v>
      </c>
      <c r="G35968" s="2">
        <v>920000</v>
      </c>
      <c r="H35968" s="2">
        <v>914896.03700000001</v>
      </c>
    </row>
    <row r="35969" spans="1:8" x14ac:dyDescent="0.3">
      <c r="A35969">
        <v>6215</v>
      </c>
      <c r="B35969" s="1" t="s">
        <v>354</v>
      </c>
      <c r="C35969">
        <v>2020</v>
      </c>
      <c r="D35969" s="1" t="s">
        <v>9</v>
      </c>
      <c r="E35969" s="1" t="s">
        <v>10</v>
      </c>
      <c r="F35969" s="2">
        <v>1000</v>
      </c>
      <c r="G35969" s="2">
        <v>1000</v>
      </c>
      <c r="H35969" s="2">
        <v>600</v>
      </c>
    </row>
    <row r="35970" spans="1:8" x14ac:dyDescent="0.3">
      <c r="A35970">
        <v>6215</v>
      </c>
      <c r="B35970" s="1" t="s">
        <v>354</v>
      </c>
      <c r="C35970">
        <v>2020</v>
      </c>
      <c r="D35970" s="1" t="s">
        <v>9</v>
      </c>
      <c r="E35970" s="1" t="s">
        <v>10</v>
      </c>
      <c r="F35970" s="2">
        <v>30000</v>
      </c>
      <c r="G35970" s="2">
        <v>24000</v>
      </c>
      <c r="H35970" s="2">
        <v>20473.001</v>
      </c>
    </row>
    <row r="35971" spans="1:8" x14ac:dyDescent="0.3">
      <c r="A35971">
        <v>6215</v>
      </c>
      <c r="B35971" s="1" t="s">
        <v>354</v>
      </c>
      <c r="C35971">
        <v>2020</v>
      </c>
      <c r="D35971" s="1" t="s">
        <v>9</v>
      </c>
      <c r="E35971" s="1" t="s">
        <v>10</v>
      </c>
      <c r="F35971" s="2">
        <v>5000</v>
      </c>
      <c r="G35971" s="2">
        <v>500</v>
      </c>
      <c r="H35971" s="2">
        <v>0</v>
      </c>
    </row>
    <row r="35972" spans="1:8" x14ac:dyDescent="0.3">
      <c r="A35972">
        <v>6215</v>
      </c>
      <c r="B35972" s="1" t="s">
        <v>354</v>
      </c>
      <c r="C35972">
        <v>2020</v>
      </c>
      <c r="D35972" s="1" t="s">
        <v>9</v>
      </c>
      <c r="E35972" s="1" t="s">
        <v>10</v>
      </c>
      <c r="F35972" s="2">
        <v>12000</v>
      </c>
      <c r="G35972" s="2">
        <v>8500</v>
      </c>
      <c r="H35972" s="2">
        <v>8069.6049999999996</v>
      </c>
    </row>
    <row r="35973" spans="1:8" x14ac:dyDescent="0.3">
      <c r="A35973">
        <v>6215</v>
      </c>
      <c r="B35973" s="1" t="s">
        <v>354</v>
      </c>
      <c r="C35973">
        <v>2020</v>
      </c>
      <c r="D35973" s="1" t="s">
        <v>9</v>
      </c>
      <c r="E35973" s="1" t="s">
        <v>10</v>
      </c>
      <c r="F35973" s="2">
        <v>230000</v>
      </c>
      <c r="G35973" s="2">
        <v>249000</v>
      </c>
      <c r="H35973" s="2">
        <v>248839.745</v>
      </c>
    </row>
    <row r="35974" spans="1:8" x14ac:dyDescent="0.3">
      <c r="A35974">
        <v>6215</v>
      </c>
      <c r="B35974" s="1" t="s">
        <v>354</v>
      </c>
      <c r="C35974">
        <v>2020</v>
      </c>
      <c r="D35974" s="1" t="s">
        <v>9</v>
      </c>
      <c r="E35974" s="1" t="s">
        <v>10</v>
      </c>
      <c r="F35974" s="2">
        <v>1000</v>
      </c>
      <c r="G35974" s="2">
        <v>1000</v>
      </c>
      <c r="H35974" s="2">
        <v>0</v>
      </c>
    </row>
    <row r="35975" spans="1:8" x14ac:dyDescent="0.3">
      <c r="A35975">
        <v>6215</v>
      </c>
      <c r="B35975" s="1" t="s">
        <v>354</v>
      </c>
      <c r="C35975">
        <v>2020</v>
      </c>
      <c r="D35975" s="1" t="s">
        <v>9</v>
      </c>
      <c r="E35975" s="1" t="s">
        <v>10</v>
      </c>
      <c r="F35975" s="2">
        <v>2000</v>
      </c>
      <c r="G35975" s="2">
        <v>2000</v>
      </c>
      <c r="H35975" s="2">
        <v>395.9</v>
      </c>
    </row>
    <row r="35976" spans="1:8" x14ac:dyDescent="0.3">
      <c r="A35976">
        <v>6215</v>
      </c>
      <c r="B35976" s="1" t="s">
        <v>354</v>
      </c>
      <c r="C35976">
        <v>2020</v>
      </c>
      <c r="D35976" s="1" t="s">
        <v>9</v>
      </c>
      <c r="E35976" s="1" t="s">
        <v>10</v>
      </c>
      <c r="F35976" s="2">
        <v>50000</v>
      </c>
      <c r="G35976" s="2">
        <v>50000</v>
      </c>
      <c r="H35976" s="2">
        <v>0</v>
      </c>
    </row>
    <row r="35977" spans="1:8" x14ac:dyDescent="0.3">
      <c r="A35977">
        <v>6215</v>
      </c>
      <c r="B35977" s="1" t="s">
        <v>354</v>
      </c>
      <c r="C35977">
        <v>2020</v>
      </c>
      <c r="D35977" s="1" t="s">
        <v>9</v>
      </c>
      <c r="E35977" s="1" t="s">
        <v>10</v>
      </c>
      <c r="F35977" s="2">
        <v>5000</v>
      </c>
      <c r="G35977" s="2">
        <v>5000</v>
      </c>
      <c r="H35977" s="2">
        <v>0</v>
      </c>
    </row>
    <row r="35978" spans="1:8" x14ac:dyDescent="0.3">
      <c r="A35978">
        <v>6215</v>
      </c>
      <c r="B35978" s="1" t="s">
        <v>354</v>
      </c>
      <c r="C35978">
        <v>2020</v>
      </c>
      <c r="D35978" s="1" t="s">
        <v>9</v>
      </c>
      <c r="E35978" s="1" t="s">
        <v>10</v>
      </c>
      <c r="F35978" s="2">
        <v>13800</v>
      </c>
      <c r="G35978" s="2">
        <v>10000</v>
      </c>
      <c r="H35978" s="2">
        <v>459.42</v>
      </c>
    </row>
    <row r="35979" spans="1:8" x14ac:dyDescent="0.3">
      <c r="A35979">
        <v>6215</v>
      </c>
      <c r="B35979" s="1" t="s">
        <v>354</v>
      </c>
      <c r="C35979">
        <v>2020</v>
      </c>
      <c r="D35979" s="1" t="s">
        <v>9</v>
      </c>
      <c r="E35979" s="1" t="s">
        <v>10</v>
      </c>
      <c r="F35979" s="2">
        <v>1200</v>
      </c>
      <c r="G35979" s="2">
        <v>1200</v>
      </c>
      <c r="H35979" s="2">
        <v>1200</v>
      </c>
    </row>
    <row r="35980" spans="1:8" x14ac:dyDescent="0.3">
      <c r="A35980">
        <v>6215</v>
      </c>
      <c r="B35980" s="1" t="s">
        <v>354</v>
      </c>
      <c r="C35980">
        <v>2020</v>
      </c>
      <c r="D35980" s="1" t="s">
        <v>9</v>
      </c>
      <c r="E35980" s="1" t="s">
        <v>10</v>
      </c>
      <c r="F35980" s="2">
        <v>7000</v>
      </c>
      <c r="G35980" s="2">
        <v>22000</v>
      </c>
      <c r="H35980" s="2">
        <v>0</v>
      </c>
    </row>
    <row r="35981" spans="1:8" x14ac:dyDescent="0.3">
      <c r="A35981">
        <v>6215</v>
      </c>
      <c r="B35981" s="1" t="s">
        <v>354</v>
      </c>
      <c r="C35981">
        <v>2020</v>
      </c>
      <c r="D35981" s="1" t="s">
        <v>9</v>
      </c>
      <c r="E35981" s="1" t="s">
        <v>10</v>
      </c>
      <c r="F35981" s="2">
        <v>64000</v>
      </c>
      <c r="G35981" s="2">
        <v>64000</v>
      </c>
      <c r="H35981" s="2">
        <v>63994.5</v>
      </c>
    </row>
    <row r="35982" spans="1:8" x14ac:dyDescent="0.3">
      <c r="A35982">
        <v>6215</v>
      </c>
      <c r="B35982" s="1" t="s">
        <v>354</v>
      </c>
      <c r="C35982">
        <v>2020</v>
      </c>
      <c r="D35982" s="1" t="s">
        <v>9</v>
      </c>
      <c r="E35982" s="1" t="s">
        <v>10</v>
      </c>
      <c r="F35982" s="2">
        <v>1000</v>
      </c>
      <c r="G35982" s="2">
        <v>1000</v>
      </c>
      <c r="H35982" s="2">
        <v>500.5</v>
      </c>
    </row>
    <row r="35983" spans="1:8" x14ac:dyDescent="0.3">
      <c r="A35983">
        <v>6215</v>
      </c>
      <c r="B35983" s="1" t="s">
        <v>354</v>
      </c>
      <c r="C35983">
        <v>2020</v>
      </c>
      <c r="D35983" s="1" t="s">
        <v>9</v>
      </c>
      <c r="E35983" s="1" t="s">
        <v>10</v>
      </c>
      <c r="F35983" s="2">
        <v>5000</v>
      </c>
      <c r="G35983" s="2">
        <v>5000</v>
      </c>
      <c r="H35983" s="2">
        <v>0</v>
      </c>
    </row>
    <row r="35984" spans="1:8" x14ac:dyDescent="0.3">
      <c r="A35984">
        <v>6215</v>
      </c>
      <c r="B35984" s="1" t="s">
        <v>354</v>
      </c>
      <c r="C35984">
        <v>2020</v>
      </c>
      <c r="D35984" s="1" t="s">
        <v>9</v>
      </c>
      <c r="E35984" s="1" t="s">
        <v>10</v>
      </c>
      <c r="F35984" s="2">
        <v>700</v>
      </c>
      <c r="G35984" s="2">
        <v>700</v>
      </c>
      <c r="H35984" s="2">
        <v>607.5</v>
      </c>
    </row>
    <row r="35985" spans="1:8" x14ac:dyDescent="0.3">
      <c r="A35985">
        <v>6215</v>
      </c>
      <c r="B35985" s="1" t="s">
        <v>354</v>
      </c>
      <c r="C35985">
        <v>2020</v>
      </c>
      <c r="D35985" s="1" t="s">
        <v>9</v>
      </c>
      <c r="E35985" s="1" t="s">
        <v>10</v>
      </c>
      <c r="F35985" s="2">
        <v>300</v>
      </c>
      <c r="G35985" s="2">
        <v>300</v>
      </c>
      <c r="H35985" s="2">
        <v>0</v>
      </c>
    </row>
    <row r="35986" spans="1:8" x14ac:dyDescent="0.3">
      <c r="A35986">
        <v>6215</v>
      </c>
      <c r="B35986" s="1" t="s">
        <v>354</v>
      </c>
      <c r="C35986">
        <v>2020</v>
      </c>
      <c r="D35986" s="1" t="s">
        <v>9</v>
      </c>
      <c r="E35986" s="1" t="s">
        <v>10</v>
      </c>
      <c r="F35986" s="2">
        <v>3000</v>
      </c>
      <c r="G35986" s="2">
        <v>3000</v>
      </c>
      <c r="H35986" s="2">
        <v>0</v>
      </c>
    </row>
    <row r="35987" spans="1:8" x14ac:dyDescent="0.3">
      <c r="A35987">
        <v>6215</v>
      </c>
      <c r="B35987" s="1" t="s">
        <v>354</v>
      </c>
      <c r="C35987">
        <v>2020</v>
      </c>
      <c r="D35987" s="1" t="s">
        <v>9</v>
      </c>
      <c r="E35987" s="1" t="s">
        <v>10</v>
      </c>
      <c r="F35987" s="2">
        <v>15000</v>
      </c>
      <c r="G35987" s="2">
        <v>15000</v>
      </c>
      <c r="H35987" s="2">
        <v>8990.2900000000009</v>
      </c>
    </row>
    <row r="35988" spans="1:8" x14ac:dyDescent="0.3">
      <c r="A35988">
        <v>6215</v>
      </c>
      <c r="B35988" s="1" t="s">
        <v>354</v>
      </c>
      <c r="C35988">
        <v>2020</v>
      </c>
      <c r="D35988" s="1" t="s">
        <v>9</v>
      </c>
      <c r="E35988" s="1" t="s">
        <v>10</v>
      </c>
      <c r="F35988" s="2">
        <v>2000</v>
      </c>
      <c r="G35988" s="2">
        <v>2000</v>
      </c>
      <c r="H35988" s="2">
        <v>0</v>
      </c>
    </row>
    <row r="35989" spans="1:8" x14ac:dyDescent="0.3">
      <c r="A35989">
        <v>6215</v>
      </c>
      <c r="B35989" s="1" t="s">
        <v>354</v>
      </c>
      <c r="C35989">
        <v>2020</v>
      </c>
      <c r="D35989" s="1" t="s">
        <v>9</v>
      </c>
      <c r="E35989" s="1" t="s">
        <v>10</v>
      </c>
      <c r="F35989" s="2">
        <v>26000</v>
      </c>
      <c r="G35989" s="2">
        <v>125500</v>
      </c>
      <c r="H35989" s="2">
        <v>65183.328000000001</v>
      </c>
    </row>
    <row r="35990" spans="1:8" x14ac:dyDescent="0.3">
      <c r="A35990">
        <v>6215</v>
      </c>
      <c r="B35990" s="1" t="s">
        <v>354</v>
      </c>
      <c r="C35990">
        <v>2020</v>
      </c>
      <c r="D35990" s="1" t="s">
        <v>9</v>
      </c>
      <c r="E35990" s="1" t="s">
        <v>10</v>
      </c>
      <c r="F35990" s="2">
        <v>2000</v>
      </c>
      <c r="G35990" s="2">
        <v>2000</v>
      </c>
      <c r="H35990" s="2">
        <v>343</v>
      </c>
    </row>
    <row r="35991" spans="1:8" x14ac:dyDescent="0.3">
      <c r="A35991">
        <v>6215</v>
      </c>
      <c r="B35991" s="1" t="s">
        <v>354</v>
      </c>
      <c r="C35991">
        <v>2020</v>
      </c>
      <c r="D35991" s="1" t="s">
        <v>9</v>
      </c>
      <c r="E35991" s="1" t="s">
        <v>10</v>
      </c>
      <c r="F35991" s="2">
        <v>2000</v>
      </c>
      <c r="G35991" s="2">
        <v>2000</v>
      </c>
      <c r="H35991" s="2">
        <v>1693.75</v>
      </c>
    </row>
    <row r="35992" spans="1:8" x14ac:dyDescent="0.3">
      <c r="A35992">
        <v>6215</v>
      </c>
      <c r="B35992" s="1" t="s">
        <v>354</v>
      </c>
      <c r="C35992">
        <v>2020</v>
      </c>
      <c r="D35992" s="1" t="s">
        <v>9</v>
      </c>
      <c r="E35992" s="1" t="s">
        <v>10</v>
      </c>
      <c r="F35992" s="2">
        <v>727</v>
      </c>
      <c r="G35992" s="2">
        <v>727</v>
      </c>
      <c r="H35992" s="2">
        <v>0</v>
      </c>
    </row>
    <row r="35993" spans="1:8" x14ac:dyDescent="0.3">
      <c r="A35993">
        <v>6215</v>
      </c>
      <c r="B35993" s="1" t="s">
        <v>354</v>
      </c>
      <c r="C35993">
        <v>2020</v>
      </c>
      <c r="D35993" s="1" t="s">
        <v>9</v>
      </c>
      <c r="E35993" s="1" t="s">
        <v>10</v>
      </c>
      <c r="F35993" s="2">
        <v>4000</v>
      </c>
      <c r="G35993" s="2">
        <v>4000</v>
      </c>
      <c r="H35993" s="2">
        <v>3951.74</v>
      </c>
    </row>
    <row r="35994" spans="1:8" x14ac:dyDescent="0.3">
      <c r="A35994">
        <v>6215</v>
      </c>
      <c r="B35994" s="1" t="s">
        <v>354</v>
      </c>
      <c r="C35994">
        <v>2020</v>
      </c>
      <c r="D35994" s="1" t="s">
        <v>9</v>
      </c>
      <c r="E35994" s="1" t="s">
        <v>10</v>
      </c>
      <c r="F35994" s="2">
        <v>4000</v>
      </c>
      <c r="G35994" s="2">
        <v>4000</v>
      </c>
      <c r="H35994" s="2">
        <v>1121.373</v>
      </c>
    </row>
    <row r="35995" spans="1:8" x14ac:dyDescent="0.3">
      <c r="A35995">
        <v>6215</v>
      </c>
      <c r="B35995" s="1" t="s">
        <v>354</v>
      </c>
      <c r="C35995">
        <v>2020</v>
      </c>
      <c r="D35995" s="1" t="s">
        <v>9</v>
      </c>
      <c r="E35995" s="1" t="s">
        <v>10</v>
      </c>
      <c r="F35995" s="2">
        <v>500</v>
      </c>
      <c r="G35995" s="2">
        <v>1000</v>
      </c>
      <c r="H35995" s="2">
        <v>321.58600000000001</v>
      </c>
    </row>
    <row r="35996" spans="1:8" x14ac:dyDescent="0.3">
      <c r="A35996">
        <v>6215</v>
      </c>
      <c r="B35996" s="1" t="s">
        <v>354</v>
      </c>
      <c r="C35996">
        <v>2020</v>
      </c>
      <c r="D35996" s="1" t="s">
        <v>9</v>
      </c>
      <c r="E35996" s="1" t="s">
        <v>10</v>
      </c>
      <c r="F35996" s="2">
        <v>6000</v>
      </c>
      <c r="G35996" s="2">
        <v>6000</v>
      </c>
      <c r="H35996" s="2">
        <v>3974.86</v>
      </c>
    </row>
    <row r="35997" spans="1:8" x14ac:dyDescent="0.3">
      <c r="A35997">
        <v>6215</v>
      </c>
      <c r="B35997" s="1" t="s">
        <v>354</v>
      </c>
      <c r="C35997">
        <v>2020</v>
      </c>
      <c r="D35997" s="1" t="s">
        <v>9</v>
      </c>
      <c r="E35997" s="1" t="s">
        <v>10</v>
      </c>
      <c r="F35997" s="2">
        <v>1000</v>
      </c>
      <c r="G35997" s="2">
        <v>1000</v>
      </c>
      <c r="H35997" s="2">
        <v>678</v>
      </c>
    </row>
    <row r="35998" spans="1:8" x14ac:dyDescent="0.3">
      <c r="A35998">
        <v>6215</v>
      </c>
      <c r="B35998" s="1" t="s">
        <v>354</v>
      </c>
      <c r="C35998">
        <v>2020</v>
      </c>
      <c r="D35998" s="1" t="s">
        <v>9</v>
      </c>
      <c r="E35998" s="1" t="s">
        <v>10</v>
      </c>
      <c r="F35998" s="2">
        <v>500</v>
      </c>
      <c r="G35998" s="2">
        <v>500</v>
      </c>
      <c r="H35998" s="2">
        <v>226.48</v>
      </c>
    </row>
    <row r="35999" spans="1:8" x14ac:dyDescent="0.3">
      <c r="A35999">
        <v>6215</v>
      </c>
      <c r="B35999" s="1" t="s">
        <v>354</v>
      </c>
      <c r="C35999">
        <v>2020</v>
      </c>
      <c r="D35999" s="1" t="s">
        <v>9</v>
      </c>
      <c r="E35999" s="1" t="s">
        <v>10</v>
      </c>
      <c r="F35999" s="2">
        <v>500</v>
      </c>
      <c r="G35999" s="2">
        <v>500</v>
      </c>
      <c r="H35999" s="2">
        <v>470.48700000000002</v>
      </c>
    </row>
    <row r="36000" spans="1:8" x14ac:dyDescent="0.3">
      <c r="A36000">
        <v>6215</v>
      </c>
      <c r="B36000" s="1" t="s">
        <v>354</v>
      </c>
      <c r="C36000">
        <v>2020</v>
      </c>
      <c r="D36000" s="1" t="s">
        <v>9</v>
      </c>
      <c r="E36000" s="1" t="s">
        <v>10</v>
      </c>
      <c r="F36000" s="2">
        <v>500</v>
      </c>
      <c r="G36000" s="2">
        <v>500</v>
      </c>
      <c r="H36000" s="2">
        <v>0</v>
      </c>
    </row>
    <row r="36001" spans="1:8" x14ac:dyDescent="0.3">
      <c r="A36001">
        <v>6215</v>
      </c>
      <c r="B36001" s="1" t="s">
        <v>354</v>
      </c>
      <c r="C36001">
        <v>2020</v>
      </c>
      <c r="D36001" s="1" t="s">
        <v>9</v>
      </c>
      <c r="E36001" s="1" t="s">
        <v>10</v>
      </c>
      <c r="F36001" s="2">
        <v>500</v>
      </c>
      <c r="G36001" s="2">
        <v>500</v>
      </c>
      <c r="H36001" s="2">
        <v>0</v>
      </c>
    </row>
    <row r="36002" spans="1:8" x14ac:dyDescent="0.3">
      <c r="A36002">
        <v>6215</v>
      </c>
      <c r="B36002" s="1" t="s">
        <v>354</v>
      </c>
      <c r="C36002">
        <v>2020</v>
      </c>
      <c r="D36002" s="1" t="s">
        <v>9</v>
      </c>
      <c r="E36002" s="1" t="s">
        <v>10</v>
      </c>
      <c r="F36002" s="2">
        <v>2500</v>
      </c>
      <c r="G36002" s="2">
        <v>2500</v>
      </c>
      <c r="H36002" s="2">
        <v>950</v>
      </c>
    </row>
    <row r="36003" spans="1:8" x14ac:dyDescent="0.3">
      <c r="A36003">
        <v>6215</v>
      </c>
      <c r="B36003" s="1" t="s">
        <v>354</v>
      </c>
      <c r="C36003">
        <v>2020</v>
      </c>
      <c r="D36003" s="1" t="s">
        <v>9</v>
      </c>
      <c r="E36003" s="1" t="s">
        <v>10</v>
      </c>
      <c r="F36003" s="2">
        <v>500</v>
      </c>
      <c r="G36003" s="2">
        <v>500</v>
      </c>
      <c r="H36003" s="2">
        <v>0</v>
      </c>
    </row>
    <row r="36004" spans="1:8" x14ac:dyDescent="0.3">
      <c r="A36004">
        <v>6215</v>
      </c>
      <c r="B36004" s="1" t="s">
        <v>354</v>
      </c>
      <c r="C36004">
        <v>2020</v>
      </c>
      <c r="D36004" s="1" t="s">
        <v>9</v>
      </c>
      <c r="E36004" s="1" t="s">
        <v>10</v>
      </c>
      <c r="F36004" s="2">
        <v>1000</v>
      </c>
      <c r="G36004" s="2">
        <v>1000</v>
      </c>
      <c r="H36004" s="2">
        <v>0</v>
      </c>
    </row>
    <row r="36005" spans="1:8" x14ac:dyDescent="0.3">
      <c r="A36005">
        <v>6215</v>
      </c>
      <c r="B36005" s="1" t="s">
        <v>354</v>
      </c>
      <c r="C36005">
        <v>2020</v>
      </c>
      <c r="D36005" s="1" t="s">
        <v>9</v>
      </c>
      <c r="E36005" s="1" t="s">
        <v>10</v>
      </c>
      <c r="F36005" s="2">
        <v>20000</v>
      </c>
      <c r="G36005" s="2">
        <v>18000</v>
      </c>
      <c r="H36005" s="2">
        <v>16558.7</v>
      </c>
    </row>
    <row r="36006" spans="1:8" x14ac:dyDescent="0.3">
      <c r="A36006">
        <v>6215</v>
      </c>
      <c r="B36006" s="1" t="s">
        <v>354</v>
      </c>
      <c r="C36006">
        <v>2020</v>
      </c>
      <c r="D36006" s="1" t="s">
        <v>9</v>
      </c>
      <c r="E36006" s="1" t="s">
        <v>10</v>
      </c>
      <c r="F36006" s="2">
        <v>700</v>
      </c>
      <c r="G36006" s="2">
        <v>700</v>
      </c>
      <c r="H36006" s="2">
        <v>0</v>
      </c>
    </row>
    <row r="36007" spans="1:8" x14ac:dyDescent="0.3">
      <c r="A36007">
        <v>6215</v>
      </c>
      <c r="B36007" s="1" t="s">
        <v>354</v>
      </c>
      <c r="C36007">
        <v>2020</v>
      </c>
      <c r="D36007" s="1" t="s">
        <v>9</v>
      </c>
      <c r="E36007" s="1" t="s">
        <v>10</v>
      </c>
      <c r="F36007" s="2">
        <v>300</v>
      </c>
      <c r="G36007" s="2">
        <v>300</v>
      </c>
      <c r="H36007" s="2">
        <v>0</v>
      </c>
    </row>
    <row r="36008" spans="1:8" x14ac:dyDescent="0.3">
      <c r="A36008">
        <v>6215</v>
      </c>
      <c r="B36008" s="1" t="s">
        <v>354</v>
      </c>
      <c r="C36008">
        <v>2020</v>
      </c>
      <c r="D36008" s="1" t="s">
        <v>9</v>
      </c>
      <c r="E36008" s="1" t="s">
        <v>10</v>
      </c>
      <c r="F36008" s="2">
        <v>1000</v>
      </c>
      <c r="G36008" s="2">
        <v>1000</v>
      </c>
      <c r="H36008" s="2">
        <v>0</v>
      </c>
    </row>
    <row r="36009" spans="1:8" x14ac:dyDescent="0.3">
      <c r="A36009">
        <v>6215</v>
      </c>
      <c r="B36009" s="1" t="s">
        <v>354</v>
      </c>
      <c r="C36009">
        <v>2020</v>
      </c>
      <c r="D36009" s="1" t="s">
        <v>9</v>
      </c>
      <c r="E36009" s="1" t="s">
        <v>10</v>
      </c>
      <c r="F36009" s="2">
        <v>4000</v>
      </c>
      <c r="G36009" s="2">
        <v>2000</v>
      </c>
      <c r="H36009" s="2">
        <v>0</v>
      </c>
    </row>
    <row r="36010" spans="1:8" x14ac:dyDescent="0.3">
      <c r="A36010">
        <v>6215</v>
      </c>
      <c r="B36010" s="1" t="s">
        <v>354</v>
      </c>
      <c r="C36010">
        <v>2020</v>
      </c>
      <c r="D36010" s="1" t="s">
        <v>9</v>
      </c>
      <c r="E36010" s="1" t="s">
        <v>10</v>
      </c>
      <c r="F36010" s="2">
        <v>6000</v>
      </c>
      <c r="G36010" s="2">
        <v>3000</v>
      </c>
      <c r="H36010" s="2">
        <v>0</v>
      </c>
    </row>
    <row r="36011" spans="1:8" x14ac:dyDescent="0.3">
      <c r="A36011">
        <v>6215</v>
      </c>
      <c r="B36011" s="1" t="s">
        <v>354</v>
      </c>
      <c r="C36011">
        <v>2020</v>
      </c>
      <c r="D36011" s="1" t="s">
        <v>9</v>
      </c>
      <c r="E36011" s="1" t="s">
        <v>10</v>
      </c>
      <c r="F36011" s="2">
        <v>1000</v>
      </c>
      <c r="G36011" s="2">
        <v>1000</v>
      </c>
      <c r="H36011" s="2">
        <v>0</v>
      </c>
    </row>
    <row r="36012" spans="1:8" x14ac:dyDescent="0.3">
      <c r="A36012">
        <v>6215</v>
      </c>
      <c r="B36012" s="1" t="s">
        <v>354</v>
      </c>
      <c r="C36012">
        <v>2020</v>
      </c>
      <c r="D36012" s="1" t="s">
        <v>9</v>
      </c>
      <c r="E36012" s="1" t="s">
        <v>10</v>
      </c>
      <c r="F36012" s="2">
        <v>1000</v>
      </c>
      <c r="G36012" s="2">
        <v>1000</v>
      </c>
      <c r="H36012" s="2">
        <v>0</v>
      </c>
    </row>
    <row r="36013" spans="1:8" x14ac:dyDescent="0.3">
      <c r="A36013">
        <v>6215</v>
      </c>
      <c r="B36013" s="1" t="s">
        <v>354</v>
      </c>
      <c r="C36013">
        <v>2020</v>
      </c>
      <c r="D36013" s="1" t="s">
        <v>9</v>
      </c>
      <c r="E36013" s="1" t="s">
        <v>10</v>
      </c>
      <c r="F36013" s="2">
        <v>1000</v>
      </c>
      <c r="G36013" s="2">
        <v>1000</v>
      </c>
      <c r="H36013" s="2">
        <v>200</v>
      </c>
    </row>
    <row r="36014" spans="1:8" x14ac:dyDescent="0.3">
      <c r="A36014">
        <v>6215</v>
      </c>
      <c r="B36014" s="1" t="s">
        <v>354</v>
      </c>
      <c r="C36014">
        <v>2020</v>
      </c>
      <c r="D36014" s="1" t="s">
        <v>9</v>
      </c>
      <c r="E36014" s="1" t="s">
        <v>10</v>
      </c>
      <c r="F36014" s="2">
        <v>1800</v>
      </c>
      <c r="G36014" s="2">
        <v>6800</v>
      </c>
      <c r="H36014" s="2">
        <v>1449</v>
      </c>
    </row>
    <row r="36015" spans="1:8" x14ac:dyDescent="0.3">
      <c r="A36015">
        <v>6215</v>
      </c>
      <c r="B36015" s="1" t="s">
        <v>354</v>
      </c>
      <c r="C36015">
        <v>2020</v>
      </c>
      <c r="D36015" s="1" t="s">
        <v>9</v>
      </c>
      <c r="E36015" s="1" t="s">
        <v>10</v>
      </c>
      <c r="F36015" s="2">
        <v>200</v>
      </c>
      <c r="G36015" s="2">
        <v>200</v>
      </c>
      <c r="H36015" s="2">
        <v>0</v>
      </c>
    </row>
    <row r="36016" spans="1:8" x14ac:dyDescent="0.3">
      <c r="A36016">
        <v>6215</v>
      </c>
      <c r="B36016" s="1" t="s">
        <v>354</v>
      </c>
      <c r="C36016">
        <v>2020</v>
      </c>
      <c r="D36016" s="1" t="s">
        <v>9</v>
      </c>
      <c r="E36016" s="1" t="s">
        <v>10</v>
      </c>
      <c r="F36016" s="2">
        <v>1000</v>
      </c>
      <c r="G36016" s="2">
        <v>1000</v>
      </c>
      <c r="H36016" s="2">
        <v>0</v>
      </c>
    </row>
    <row r="36017" spans="1:8" x14ac:dyDescent="0.3">
      <c r="A36017">
        <v>6215</v>
      </c>
      <c r="B36017" s="1" t="s">
        <v>354</v>
      </c>
      <c r="C36017">
        <v>2020</v>
      </c>
      <c r="D36017" s="1" t="s">
        <v>9</v>
      </c>
      <c r="E36017" s="1" t="s">
        <v>10</v>
      </c>
      <c r="F36017" s="2">
        <v>12000</v>
      </c>
      <c r="G36017" s="2">
        <v>62000</v>
      </c>
      <c r="H36017" s="2">
        <v>50000</v>
      </c>
    </row>
    <row r="36018" spans="1:8" x14ac:dyDescent="0.3">
      <c r="A36018">
        <v>6215</v>
      </c>
      <c r="B36018" s="1" t="s">
        <v>354</v>
      </c>
      <c r="C36018">
        <v>2020</v>
      </c>
      <c r="D36018" s="1" t="s">
        <v>9</v>
      </c>
      <c r="E36018" s="1" t="s">
        <v>10</v>
      </c>
      <c r="F36018" s="2">
        <v>3000</v>
      </c>
      <c r="G36018" s="2">
        <v>6000</v>
      </c>
      <c r="H36018" s="2">
        <v>674.8</v>
      </c>
    </row>
    <row r="36019" spans="1:8" x14ac:dyDescent="0.3">
      <c r="A36019">
        <v>6215</v>
      </c>
      <c r="B36019" s="1" t="s">
        <v>354</v>
      </c>
      <c r="C36019">
        <v>2020</v>
      </c>
      <c r="D36019" s="1" t="s">
        <v>9</v>
      </c>
      <c r="E36019" s="1" t="s">
        <v>10</v>
      </c>
      <c r="F36019" s="2">
        <v>3000</v>
      </c>
      <c r="G36019" s="2">
        <v>23000</v>
      </c>
      <c r="H36019" s="2">
        <v>2891.74</v>
      </c>
    </row>
    <row r="36020" spans="1:8" x14ac:dyDescent="0.3">
      <c r="A36020">
        <v>6215</v>
      </c>
      <c r="B36020" s="1" t="s">
        <v>354</v>
      </c>
      <c r="C36020">
        <v>2020</v>
      </c>
      <c r="D36020" s="1" t="s">
        <v>9</v>
      </c>
      <c r="E36020" s="1" t="s">
        <v>10</v>
      </c>
      <c r="F36020" s="2">
        <v>4000</v>
      </c>
      <c r="G36020" s="2">
        <v>78100</v>
      </c>
      <c r="H36020" s="2">
        <v>38823.042999999998</v>
      </c>
    </row>
    <row r="36021" spans="1:8" x14ac:dyDescent="0.3">
      <c r="A36021">
        <v>6215</v>
      </c>
      <c r="B36021" s="1" t="s">
        <v>354</v>
      </c>
      <c r="C36021">
        <v>2020</v>
      </c>
      <c r="D36021" s="1" t="s">
        <v>9</v>
      </c>
      <c r="E36021" s="1" t="s">
        <v>10</v>
      </c>
      <c r="F36021" s="2">
        <v>0</v>
      </c>
      <c r="G36021" s="2">
        <v>22000</v>
      </c>
      <c r="H36021" s="2">
        <v>16741.2</v>
      </c>
    </row>
    <row r="36022" spans="1:8" x14ac:dyDescent="0.3">
      <c r="A36022">
        <v>6215</v>
      </c>
      <c r="B36022" s="1" t="s">
        <v>354</v>
      </c>
      <c r="C36022">
        <v>2020</v>
      </c>
      <c r="D36022" s="1" t="s">
        <v>9</v>
      </c>
      <c r="E36022" s="1" t="s">
        <v>10</v>
      </c>
      <c r="F36022" s="2">
        <v>7000</v>
      </c>
      <c r="G36022" s="2">
        <v>5000</v>
      </c>
      <c r="H36022" s="2">
        <v>3065.1680000000001</v>
      </c>
    </row>
    <row r="36023" spans="1:8" x14ac:dyDescent="0.3">
      <c r="A36023">
        <v>6215</v>
      </c>
      <c r="B36023" s="1" t="s">
        <v>354</v>
      </c>
      <c r="C36023">
        <v>2020</v>
      </c>
      <c r="D36023" s="1" t="s">
        <v>9</v>
      </c>
      <c r="E36023" s="1" t="s">
        <v>10</v>
      </c>
      <c r="F36023" s="2">
        <v>6000</v>
      </c>
      <c r="G36023" s="2">
        <v>6000</v>
      </c>
      <c r="H36023" s="2">
        <v>0</v>
      </c>
    </row>
    <row r="36024" spans="1:8" x14ac:dyDescent="0.3">
      <c r="A36024">
        <v>6215</v>
      </c>
      <c r="B36024" s="1" t="s">
        <v>354</v>
      </c>
      <c r="C36024">
        <v>2020</v>
      </c>
      <c r="D36024" s="1" t="s">
        <v>9</v>
      </c>
      <c r="E36024" s="1" t="s">
        <v>10</v>
      </c>
      <c r="F36024" s="2">
        <v>2000</v>
      </c>
      <c r="G36024" s="2">
        <v>2000</v>
      </c>
      <c r="H36024" s="2">
        <v>0</v>
      </c>
    </row>
    <row r="36025" spans="1:8" x14ac:dyDescent="0.3">
      <c r="A36025">
        <v>6215</v>
      </c>
      <c r="B36025" s="1" t="s">
        <v>354</v>
      </c>
      <c r="C36025">
        <v>2020</v>
      </c>
      <c r="D36025" s="1" t="s">
        <v>9</v>
      </c>
      <c r="E36025" s="1" t="s">
        <v>10</v>
      </c>
      <c r="F36025" s="2">
        <v>2000</v>
      </c>
      <c r="G36025" s="2">
        <v>2000</v>
      </c>
      <c r="H36025" s="2">
        <v>0</v>
      </c>
    </row>
    <row r="36026" spans="1:8" x14ac:dyDescent="0.3">
      <c r="A36026">
        <v>6215</v>
      </c>
      <c r="B36026" s="1" t="s">
        <v>354</v>
      </c>
      <c r="C36026">
        <v>2020</v>
      </c>
      <c r="D36026" s="1" t="s">
        <v>9</v>
      </c>
      <c r="E36026" s="1" t="s">
        <v>10</v>
      </c>
      <c r="F36026" s="2">
        <v>37000</v>
      </c>
      <c r="G36026" s="2">
        <v>13000</v>
      </c>
      <c r="H36026" s="2">
        <v>11870</v>
      </c>
    </row>
    <row r="36027" spans="1:8" x14ac:dyDescent="0.3">
      <c r="A36027">
        <v>6215</v>
      </c>
      <c r="B36027" s="1" t="s">
        <v>354</v>
      </c>
      <c r="C36027">
        <v>2020</v>
      </c>
      <c r="D36027" s="1" t="s">
        <v>9</v>
      </c>
      <c r="E36027" s="1" t="s">
        <v>10</v>
      </c>
      <c r="F36027" s="2">
        <v>3000</v>
      </c>
      <c r="G36027" s="2">
        <v>3000</v>
      </c>
      <c r="H36027" s="2">
        <v>0</v>
      </c>
    </row>
    <row r="36028" spans="1:8" x14ac:dyDescent="0.3">
      <c r="A36028">
        <v>6215</v>
      </c>
      <c r="B36028" s="1" t="s">
        <v>354</v>
      </c>
      <c r="C36028">
        <v>2020</v>
      </c>
      <c r="D36028" s="1" t="s">
        <v>9</v>
      </c>
      <c r="E36028" s="1" t="s">
        <v>10</v>
      </c>
      <c r="F36028" s="2">
        <v>2000</v>
      </c>
      <c r="G36028" s="2">
        <v>2000</v>
      </c>
      <c r="H36028" s="2">
        <v>0</v>
      </c>
    </row>
    <row r="36029" spans="1:8" x14ac:dyDescent="0.3">
      <c r="A36029">
        <v>6215</v>
      </c>
      <c r="B36029" s="1" t="s">
        <v>354</v>
      </c>
      <c r="C36029">
        <v>2020</v>
      </c>
      <c r="D36029" s="1" t="s">
        <v>9</v>
      </c>
      <c r="E36029" s="1" t="s">
        <v>10</v>
      </c>
      <c r="F36029" s="2">
        <v>3000</v>
      </c>
      <c r="G36029" s="2">
        <v>3000</v>
      </c>
      <c r="H36029" s="2">
        <v>0</v>
      </c>
    </row>
    <row r="36030" spans="1:8" x14ac:dyDescent="0.3">
      <c r="A36030">
        <v>6215</v>
      </c>
      <c r="B36030" s="1" t="s">
        <v>354</v>
      </c>
      <c r="C36030">
        <v>2020</v>
      </c>
      <c r="D36030" s="1" t="s">
        <v>9</v>
      </c>
      <c r="E36030" s="1" t="s">
        <v>10</v>
      </c>
      <c r="F36030" s="2">
        <v>25000</v>
      </c>
      <c r="G36030" s="2">
        <v>21000</v>
      </c>
      <c r="H36030" s="2">
        <v>20327.560000000001</v>
      </c>
    </row>
    <row r="36031" spans="1:8" x14ac:dyDescent="0.3">
      <c r="A36031">
        <v>6215</v>
      </c>
      <c r="B36031" s="1" t="s">
        <v>354</v>
      </c>
      <c r="C36031">
        <v>2020</v>
      </c>
      <c r="D36031" s="1" t="s">
        <v>9</v>
      </c>
      <c r="E36031" s="1" t="s">
        <v>10</v>
      </c>
      <c r="F36031" s="2">
        <v>3000</v>
      </c>
      <c r="G36031" s="2">
        <v>3000</v>
      </c>
      <c r="H36031" s="2">
        <v>1200</v>
      </c>
    </row>
    <row r="36032" spans="1:8" x14ac:dyDescent="0.3">
      <c r="A36032">
        <v>6215</v>
      </c>
      <c r="B36032" s="1" t="s">
        <v>354</v>
      </c>
      <c r="C36032">
        <v>2020</v>
      </c>
      <c r="D36032" s="1" t="s">
        <v>9</v>
      </c>
      <c r="E36032" s="1" t="s">
        <v>10</v>
      </c>
      <c r="F36032" s="2">
        <v>7610</v>
      </c>
      <c r="G36032" s="2">
        <v>7610</v>
      </c>
      <c r="H36032" s="2">
        <v>7610</v>
      </c>
    </row>
    <row r="36033" spans="1:8" x14ac:dyDescent="0.3">
      <c r="A36033">
        <v>6215</v>
      </c>
      <c r="B36033" s="1" t="s">
        <v>354</v>
      </c>
      <c r="C36033">
        <v>2020</v>
      </c>
      <c r="D36033" s="1" t="s">
        <v>9</v>
      </c>
      <c r="E36033" s="1" t="s">
        <v>10</v>
      </c>
      <c r="F36033" s="2">
        <v>43200</v>
      </c>
      <c r="G36033" s="2">
        <v>41900</v>
      </c>
      <c r="H36033" s="2">
        <v>37200</v>
      </c>
    </row>
    <row r="36034" spans="1:8" x14ac:dyDescent="0.3">
      <c r="A36034">
        <v>6215</v>
      </c>
      <c r="B36034" s="1" t="s">
        <v>354</v>
      </c>
      <c r="C36034">
        <v>2020</v>
      </c>
      <c r="D36034" s="1" t="s">
        <v>9</v>
      </c>
      <c r="E36034" s="1" t="s">
        <v>10</v>
      </c>
      <c r="F36034" s="2">
        <v>10000</v>
      </c>
      <c r="G36034" s="2">
        <v>5000</v>
      </c>
      <c r="H36034" s="2">
        <v>5000</v>
      </c>
    </row>
    <row r="36035" spans="1:8" x14ac:dyDescent="0.3">
      <c r="A36035">
        <v>6215</v>
      </c>
      <c r="B36035" s="1" t="s">
        <v>354</v>
      </c>
      <c r="C36035">
        <v>2020</v>
      </c>
      <c r="D36035" s="1" t="s">
        <v>9</v>
      </c>
      <c r="E36035" s="1" t="s">
        <v>10</v>
      </c>
      <c r="F36035" s="2">
        <v>1000</v>
      </c>
      <c r="G36035" s="2">
        <v>1000</v>
      </c>
      <c r="H36035" s="2">
        <v>0</v>
      </c>
    </row>
    <row r="36036" spans="1:8" x14ac:dyDescent="0.3">
      <c r="A36036">
        <v>6215</v>
      </c>
      <c r="B36036" s="1" t="s">
        <v>354</v>
      </c>
      <c r="C36036">
        <v>2020</v>
      </c>
      <c r="D36036" s="1" t="s">
        <v>9</v>
      </c>
      <c r="E36036" s="1" t="s">
        <v>10</v>
      </c>
      <c r="F36036" s="2">
        <v>4000</v>
      </c>
      <c r="G36036" s="2">
        <v>4000</v>
      </c>
      <c r="H36036" s="2">
        <v>4000</v>
      </c>
    </row>
    <row r="36037" spans="1:8" x14ac:dyDescent="0.3">
      <c r="A36037">
        <v>6215</v>
      </c>
      <c r="B36037" s="1" t="s">
        <v>354</v>
      </c>
      <c r="C36037">
        <v>2020</v>
      </c>
      <c r="D36037" s="1" t="s">
        <v>9</v>
      </c>
      <c r="E36037" s="1" t="s">
        <v>10</v>
      </c>
      <c r="F36037" s="2">
        <v>1963</v>
      </c>
      <c r="G36037" s="2">
        <v>1963</v>
      </c>
      <c r="H36037" s="2">
        <v>1963</v>
      </c>
    </row>
    <row r="36038" spans="1:8" x14ac:dyDescent="0.3">
      <c r="A36038">
        <v>6215</v>
      </c>
      <c r="B36038" s="1" t="s">
        <v>354</v>
      </c>
      <c r="C36038">
        <v>2020</v>
      </c>
      <c r="D36038" s="1" t="s">
        <v>12</v>
      </c>
      <c r="E36038" s="1" t="s">
        <v>13</v>
      </c>
      <c r="F36038" s="2">
        <v>11400</v>
      </c>
      <c r="G36038" s="2">
        <v>11335.913</v>
      </c>
      <c r="H36038" s="2">
        <v>0</v>
      </c>
    </row>
    <row r="36039" spans="1:8" x14ac:dyDescent="0.3">
      <c r="A36039">
        <v>6215</v>
      </c>
      <c r="B36039" s="1" t="s">
        <v>354</v>
      </c>
      <c r="C36039">
        <v>2020</v>
      </c>
      <c r="D36039" s="1" t="s">
        <v>12</v>
      </c>
      <c r="E36039" s="1" t="s">
        <v>13</v>
      </c>
      <c r="F36039" s="2">
        <v>15000</v>
      </c>
      <c r="G36039" s="2">
        <v>260920.68400000001</v>
      </c>
      <c r="H36039" s="2">
        <v>0</v>
      </c>
    </row>
    <row r="36040" spans="1:8" x14ac:dyDescent="0.3">
      <c r="A36040">
        <v>6215</v>
      </c>
      <c r="B36040" s="1" t="s">
        <v>354</v>
      </c>
      <c r="C36040">
        <v>2020</v>
      </c>
      <c r="D36040" s="1" t="s">
        <v>12</v>
      </c>
      <c r="E36040" s="1" t="s">
        <v>13</v>
      </c>
      <c r="F36040" s="2">
        <v>0</v>
      </c>
      <c r="G36040" s="2">
        <v>15000</v>
      </c>
      <c r="H36040" s="2">
        <v>0</v>
      </c>
    </row>
    <row r="36041" spans="1:8" x14ac:dyDescent="0.3">
      <c r="A36041">
        <v>6215</v>
      </c>
      <c r="B36041" s="1" t="s">
        <v>354</v>
      </c>
      <c r="C36041">
        <v>2020</v>
      </c>
      <c r="D36041" s="1" t="s">
        <v>12</v>
      </c>
      <c r="E36041" s="1" t="s">
        <v>13</v>
      </c>
      <c r="F36041" s="2">
        <v>0</v>
      </c>
      <c r="G36041" s="2">
        <v>0</v>
      </c>
      <c r="H36041" s="2">
        <v>0</v>
      </c>
    </row>
    <row r="36042" spans="1:8" x14ac:dyDescent="0.3">
      <c r="A36042">
        <v>6215</v>
      </c>
      <c r="B36042" s="1" t="s">
        <v>354</v>
      </c>
      <c r="C36042">
        <v>2020</v>
      </c>
      <c r="D36042" s="1" t="s">
        <v>12</v>
      </c>
      <c r="E36042" s="1" t="s">
        <v>13</v>
      </c>
      <c r="F36042" s="2">
        <v>0</v>
      </c>
      <c r="G36042" s="2">
        <v>0</v>
      </c>
      <c r="H36042" s="2">
        <v>0</v>
      </c>
    </row>
    <row r="36043" spans="1:8" x14ac:dyDescent="0.3">
      <c r="A36043">
        <v>6215</v>
      </c>
      <c r="B36043" s="1" t="s">
        <v>354</v>
      </c>
      <c r="C36043">
        <v>2020</v>
      </c>
      <c r="D36043" s="1" t="s">
        <v>12</v>
      </c>
      <c r="E36043" s="1" t="s">
        <v>13</v>
      </c>
      <c r="F36043" s="2">
        <v>357000</v>
      </c>
      <c r="G36043" s="2">
        <v>507528</v>
      </c>
      <c r="H36043" s="2">
        <v>0</v>
      </c>
    </row>
    <row r="36044" spans="1:8" x14ac:dyDescent="0.3">
      <c r="A36044">
        <v>6215</v>
      </c>
      <c r="B36044" s="1" t="s">
        <v>354</v>
      </c>
      <c r="C36044">
        <v>2020</v>
      </c>
      <c r="D36044" s="1" t="s">
        <v>12</v>
      </c>
      <c r="E36044" s="1" t="s">
        <v>13</v>
      </c>
      <c r="F36044" s="2">
        <v>200</v>
      </c>
      <c r="G36044" s="2">
        <v>50052.75</v>
      </c>
      <c r="H36044" s="2">
        <v>0</v>
      </c>
    </row>
    <row r="36045" spans="1:8" x14ac:dyDescent="0.3">
      <c r="A36045">
        <v>6215</v>
      </c>
      <c r="B36045" s="1" t="s">
        <v>354</v>
      </c>
      <c r="C36045">
        <v>2020</v>
      </c>
      <c r="D36045" s="1" t="s">
        <v>12</v>
      </c>
      <c r="E36045" s="1" t="s">
        <v>13</v>
      </c>
      <c r="F36045" s="2">
        <v>800</v>
      </c>
      <c r="G36045" s="2">
        <v>160000</v>
      </c>
      <c r="H36045" s="2">
        <v>6147.2</v>
      </c>
    </row>
    <row r="36046" spans="1:8" x14ac:dyDescent="0.3">
      <c r="A36046">
        <v>6215</v>
      </c>
      <c r="B36046" s="1" t="s">
        <v>354</v>
      </c>
      <c r="C36046">
        <v>2020</v>
      </c>
      <c r="D36046" s="1" t="s">
        <v>12</v>
      </c>
      <c r="E36046" s="1" t="s">
        <v>13</v>
      </c>
      <c r="F36046" s="2">
        <v>5000</v>
      </c>
      <c r="G36046" s="2">
        <v>9256.9459999999999</v>
      </c>
      <c r="H36046" s="2">
        <v>0</v>
      </c>
    </row>
    <row r="36047" spans="1:8" x14ac:dyDescent="0.3">
      <c r="A36047">
        <v>6215</v>
      </c>
      <c r="B36047" s="1" t="s">
        <v>354</v>
      </c>
      <c r="C36047">
        <v>2020</v>
      </c>
      <c r="D36047" s="1" t="s">
        <v>12</v>
      </c>
      <c r="E36047" s="1" t="s">
        <v>13</v>
      </c>
      <c r="F36047" s="2">
        <v>130000</v>
      </c>
      <c r="G36047" s="2">
        <v>130000</v>
      </c>
      <c r="H36047" s="2">
        <v>0</v>
      </c>
    </row>
    <row r="36048" spans="1:8" x14ac:dyDescent="0.3">
      <c r="A36048">
        <v>6215</v>
      </c>
      <c r="B36048" s="1" t="s">
        <v>354</v>
      </c>
      <c r="C36048">
        <v>2020</v>
      </c>
      <c r="D36048" s="1" t="s">
        <v>12</v>
      </c>
      <c r="E36048" s="1" t="s">
        <v>13</v>
      </c>
      <c r="F36048" s="2">
        <v>0</v>
      </c>
      <c r="G36048" s="2">
        <v>110000</v>
      </c>
      <c r="H36048" s="2">
        <v>0</v>
      </c>
    </row>
    <row r="36049" spans="1:8" x14ac:dyDescent="0.3">
      <c r="A36049">
        <v>6215</v>
      </c>
      <c r="B36049" s="1" t="s">
        <v>354</v>
      </c>
      <c r="C36049">
        <v>2020</v>
      </c>
      <c r="D36049" s="1" t="s">
        <v>12</v>
      </c>
      <c r="E36049" s="1" t="s">
        <v>13</v>
      </c>
      <c r="F36049" s="2">
        <v>0</v>
      </c>
      <c r="G36049" s="2">
        <v>0</v>
      </c>
      <c r="H36049" s="2">
        <v>0</v>
      </c>
    </row>
    <row r="36050" spans="1:8" x14ac:dyDescent="0.3">
      <c r="A36050">
        <v>6215</v>
      </c>
      <c r="B36050" s="1" t="s">
        <v>354</v>
      </c>
      <c r="C36050">
        <v>2020</v>
      </c>
      <c r="D36050" s="1" t="s">
        <v>12</v>
      </c>
      <c r="E36050" s="1" t="s">
        <v>13</v>
      </c>
      <c r="F36050" s="2">
        <v>0</v>
      </c>
      <c r="G36050" s="2">
        <v>50000</v>
      </c>
      <c r="H36050" s="2">
        <v>0</v>
      </c>
    </row>
    <row r="36051" spans="1:8" x14ac:dyDescent="0.3">
      <c r="A36051">
        <v>6215</v>
      </c>
      <c r="B36051" s="1" t="s">
        <v>354</v>
      </c>
      <c r="C36051">
        <v>2020</v>
      </c>
      <c r="D36051" s="1" t="s">
        <v>12</v>
      </c>
      <c r="E36051" s="1" t="s">
        <v>13</v>
      </c>
      <c r="F36051" s="2">
        <v>1000000</v>
      </c>
      <c r="G36051" s="2">
        <v>1070604.9099999999</v>
      </c>
      <c r="H36051" s="2">
        <v>321721.26</v>
      </c>
    </row>
    <row r="36052" spans="1:8" x14ac:dyDescent="0.3">
      <c r="A36052">
        <v>6215</v>
      </c>
      <c r="B36052" s="1" t="s">
        <v>354</v>
      </c>
      <c r="C36052">
        <v>2020</v>
      </c>
      <c r="D36052" s="1" t="s">
        <v>12</v>
      </c>
      <c r="E36052" s="1" t="s">
        <v>13</v>
      </c>
      <c r="F36052" s="2">
        <v>0</v>
      </c>
      <c r="G36052" s="2">
        <v>70000</v>
      </c>
      <c r="H36052" s="2">
        <v>0</v>
      </c>
    </row>
    <row r="36053" spans="1:8" x14ac:dyDescent="0.3">
      <c r="A36053">
        <v>6215</v>
      </c>
      <c r="B36053" s="1" t="s">
        <v>354</v>
      </c>
      <c r="C36053">
        <v>2020</v>
      </c>
      <c r="D36053" s="1" t="s">
        <v>12</v>
      </c>
      <c r="E36053" s="1" t="s">
        <v>13</v>
      </c>
      <c r="F36053" s="2">
        <v>0</v>
      </c>
      <c r="G36053" s="2">
        <v>0</v>
      </c>
      <c r="H36053" s="2">
        <v>0</v>
      </c>
    </row>
    <row r="36054" spans="1:8" x14ac:dyDescent="0.3">
      <c r="A36054">
        <v>6215</v>
      </c>
      <c r="B36054" s="1" t="s">
        <v>354</v>
      </c>
      <c r="C36054">
        <v>2020</v>
      </c>
      <c r="D36054" s="1" t="s">
        <v>12</v>
      </c>
      <c r="E36054" s="1" t="s">
        <v>13</v>
      </c>
      <c r="F36054" s="2">
        <v>50000</v>
      </c>
      <c r="G36054" s="2">
        <v>93040</v>
      </c>
      <c r="H36054" s="2">
        <v>58440.9</v>
      </c>
    </row>
    <row r="36055" spans="1:8" x14ac:dyDescent="0.3">
      <c r="A36055">
        <v>6215</v>
      </c>
      <c r="B36055" s="1" t="s">
        <v>354</v>
      </c>
      <c r="C36055">
        <v>2020</v>
      </c>
      <c r="D36055" s="1" t="s">
        <v>12</v>
      </c>
      <c r="E36055" s="1" t="s">
        <v>13</v>
      </c>
      <c r="F36055" s="2">
        <v>40000</v>
      </c>
      <c r="G36055" s="2">
        <v>4647.6679999999997</v>
      </c>
      <c r="H36055" s="2">
        <v>0</v>
      </c>
    </row>
    <row r="36056" spans="1:8" x14ac:dyDescent="0.3">
      <c r="A36056">
        <v>6215</v>
      </c>
      <c r="B36056" s="1" t="s">
        <v>354</v>
      </c>
      <c r="C36056">
        <v>2020</v>
      </c>
      <c r="D36056" s="1" t="s">
        <v>12</v>
      </c>
      <c r="E36056" s="1" t="s">
        <v>15</v>
      </c>
      <c r="F36056" s="2">
        <v>0</v>
      </c>
      <c r="G36056" s="2">
        <v>3561.8</v>
      </c>
      <c r="H36056" s="2">
        <v>0</v>
      </c>
    </row>
    <row r="36057" spans="1:8" x14ac:dyDescent="0.3">
      <c r="A36057">
        <v>6215</v>
      </c>
      <c r="B36057" s="1" t="s">
        <v>354</v>
      </c>
      <c r="C36057">
        <v>2020</v>
      </c>
      <c r="D36057" s="1" t="s">
        <v>12</v>
      </c>
      <c r="E36057" s="1" t="s">
        <v>15</v>
      </c>
      <c r="F36057" s="2">
        <v>0</v>
      </c>
      <c r="G36057" s="2">
        <v>48.5</v>
      </c>
      <c r="H36057" s="2">
        <v>0</v>
      </c>
    </row>
    <row r="36058" spans="1:8" x14ac:dyDescent="0.3">
      <c r="A36058">
        <v>6215</v>
      </c>
      <c r="B36058" s="1" t="s">
        <v>354</v>
      </c>
      <c r="C36058">
        <v>2020</v>
      </c>
      <c r="D36058" s="1" t="s">
        <v>12</v>
      </c>
      <c r="E36058" s="1" t="s">
        <v>15</v>
      </c>
      <c r="F36058" s="2">
        <v>0</v>
      </c>
      <c r="G36058" s="2">
        <v>260.31599999999997</v>
      </c>
      <c r="H36058" s="2">
        <v>0</v>
      </c>
    </row>
    <row r="36059" spans="1:8" x14ac:dyDescent="0.3">
      <c r="A36059">
        <v>6215</v>
      </c>
      <c r="B36059" s="1" t="s">
        <v>354</v>
      </c>
      <c r="C36059">
        <v>2020</v>
      </c>
      <c r="D36059" s="1" t="s">
        <v>12</v>
      </c>
      <c r="E36059" s="1" t="s">
        <v>15</v>
      </c>
      <c r="F36059" s="2">
        <v>0</v>
      </c>
      <c r="G36059" s="2">
        <v>34772.483</v>
      </c>
      <c r="H36059" s="2">
        <v>13003.449000000001</v>
      </c>
    </row>
    <row r="36060" spans="1:8" x14ac:dyDescent="0.3">
      <c r="A36060">
        <v>6216</v>
      </c>
      <c r="B36060" s="1" t="s">
        <v>355</v>
      </c>
      <c r="C36060">
        <v>2020</v>
      </c>
      <c r="D36060" s="1" t="s">
        <v>9</v>
      </c>
      <c r="E36060" s="1" t="s">
        <v>10</v>
      </c>
      <c r="F36060" s="2">
        <v>26300</v>
      </c>
      <c r="G36060" s="2">
        <v>31300</v>
      </c>
      <c r="H36060" s="2">
        <v>30315</v>
      </c>
    </row>
    <row r="36061" spans="1:8" x14ac:dyDescent="0.3">
      <c r="A36061">
        <v>6216</v>
      </c>
      <c r="B36061" s="1" t="s">
        <v>355</v>
      </c>
      <c r="C36061">
        <v>2020</v>
      </c>
      <c r="D36061" s="1" t="s">
        <v>9</v>
      </c>
      <c r="E36061" s="1" t="s">
        <v>10</v>
      </c>
      <c r="F36061" s="2">
        <v>115000</v>
      </c>
      <c r="G36061" s="2">
        <v>115000</v>
      </c>
      <c r="H36061" s="2">
        <v>87854.873999999996</v>
      </c>
    </row>
    <row r="36062" spans="1:8" x14ac:dyDescent="0.3">
      <c r="A36062">
        <v>6216</v>
      </c>
      <c r="B36062" s="1" t="s">
        <v>355</v>
      </c>
      <c r="C36062">
        <v>2020</v>
      </c>
      <c r="D36062" s="1" t="s">
        <v>9</v>
      </c>
      <c r="E36062" s="1" t="s">
        <v>10</v>
      </c>
      <c r="F36062" s="2">
        <v>285400</v>
      </c>
      <c r="G36062" s="2">
        <v>285400</v>
      </c>
      <c r="H36062" s="2">
        <v>248668.29800000001</v>
      </c>
    </row>
    <row r="36063" spans="1:8" x14ac:dyDescent="0.3">
      <c r="A36063">
        <v>6216</v>
      </c>
      <c r="B36063" s="1" t="s">
        <v>355</v>
      </c>
      <c r="C36063">
        <v>2020</v>
      </c>
      <c r="D36063" s="1" t="s">
        <v>9</v>
      </c>
      <c r="E36063" s="1" t="s">
        <v>10</v>
      </c>
      <c r="F36063" s="2">
        <v>4000</v>
      </c>
      <c r="G36063" s="2">
        <v>4000</v>
      </c>
      <c r="H36063" s="2">
        <v>3146.4</v>
      </c>
    </row>
    <row r="36064" spans="1:8" x14ac:dyDescent="0.3">
      <c r="A36064">
        <v>6216</v>
      </c>
      <c r="B36064" s="1" t="s">
        <v>355</v>
      </c>
      <c r="C36064">
        <v>2020</v>
      </c>
      <c r="D36064" s="1" t="s">
        <v>9</v>
      </c>
      <c r="E36064" s="1" t="s">
        <v>10</v>
      </c>
      <c r="F36064" s="2">
        <v>11000</v>
      </c>
      <c r="G36064" s="2">
        <v>11000</v>
      </c>
      <c r="H36064" s="2">
        <v>10911.081</v>
      </c>
    </row>
    <row r="36065" spans="1:8" x14ac:dyDescent="0.3">
      <c r="A36065">
        <v>6216</v>
      </c>
      <c r="B36065" s="1" t="s">
        <v>355</v>
      </c>
      <c r="C36065">
        <v>2020</v>
      </c>
      <c r="D36065" s="1" t="s">
        <v>9</v>
      </c>
      <c r="E36065" s="1" t="s">
        <v>10</v>
      </c>
      <c r="F36065" s="2">
        <v>4000</v>
      </c>
      <c r="G36065" s="2">
        <v>4000</v>
      </c>
      <c r="H36065" s="2">
        <v>3357.402</v>
      </c>
    </row>
    <row r="36066" spans="1:8" x14ac:dyDescent="0.3">
      <c r="A36066">
        <v>6216</v>
      </c>
      <c r="B36066" s="1" t="s">
        <v>355</v>
      </c>
      <c r="C36066">
        <v>2020</v>
      </c>
      <c r="D36066" s="1" t="s">
        <v>9</v>
      </c>
      <c r="E36066" s="1" t="s">
        <v>10</v>
      </c>
      <c r="F36066" s="2">
        <v>64000</v>
      </c>
      <c r="G36066" s="2">
        <v>64000</v>
      </c>
      <c r="H36066" s="2">
        <v>61412.116000000002</v>
      </c>
    </row>
    <row r="36067" spans="1:8" x14ac:dyDescent="0.3">
      <c r="A36067">
        <v>6216</v>
      </c>
      <c r="B36067" s="1" t="s">
        <v>355</v>
      </c>
      <c r="C36067">
        <v>2020</v>
      </c>
      <c r="D36067" s="1" t="s">
        <v>9</v>
      </c>
      <c r="E36067" s="1" t="s">
        <v>10</v>
      </c>
      <c r="F36067" s="2">
        <v>3000</v>
      </c>
      <c r="G36067" s="2">
        <v>3000</v>
      </c>
      <c r="H36067" s="2">
        <v>1258.3</v>
      </c>
    </row>
    <row r="36068" spans="1:8" x14ac:dyDescent="0.3">
      <c r="A36068">
        <v>6216</v>
      </c>
      <c r="B36068" s="1" t="s">
        <v>355</v>
      </c>
      <c r="C36068">
        <v>2020</v>
      </c>
      <c r="D36068" s="1" t="s">
        <v>9</v>
      </c>
      <c r="E36068" s="1" t="s">
        <v>10</v>
      </c>
      <c r="F36068" s="2">
        <v>50000</v>
      </c>
      <c r="G36068" s="2">
        <v>50000</v>
      </c>
      <c r="H36068" s="2">
        <v>22433.472000000002</v>
      </c>
    </row>
    <row r="36069" spans="1:8" x14ac:dyDescent="0.3">
      <c r="A36069">
        <v>6216</v>
      </c>
      <c r="B36069" s="1" t="s">
        <v>355</v>
      </c>
      <c r="C36069">
        <v>2020</v>
      </c>
      <c r="D36069" s="1" t="s">
        <v>9</v>
      </c>
      <c r="E36069" s="1" t="s">
        <v>10</v>
      </c>
      <c r="F36069" s="2">
        <v>2000</v>
      </c>
      <c r="G36069" s="2">
        <v>2000</v>
      </c>
      <c r="H36069" s="2">
        <v>1372.415</v>
      </c>
    </row>
    <row r="36070" spans="1:8" x14ac:dyDescent="0.3">
      <c r="A36070">
        <v>6216</v>
      </c>
      <c r="B36070" s="1" t="s">
        <v>355</v>
      </c>
      <c r="C36070">
        <v>2020</v>
      </c>
      <c r="D36070" s="1" t="s">
        <v>9</v>
      </c>
      <c r="E36070" s="1" t="s">
        <v>10</v>
      </c>
      <c r="F36070" s="2">
        <v>1200</v>
      </c>
      <c r="G36070" s="2">
        <v>1200</v>
      </c>
      <c r="H36070" s="2">
        <v>500</v>
      </c>
    </row>
    <row r="36071" spans="1:8" x14ac:dyDescent="0.3">
      <c r="A36071">
        <v>6216</v>
      </c>
      <c r="B36071" s="1" t="s">
        <v>355</v>
      </c>
      <c r="C36071">
        <v>2020</v>
      </c>
      <c r="D36071" s="1" t="s">
        <v>9</v>
      </c>
      <c r="E36071" s="1" t="s">
        <v>10</v>
      </c>
      <c r="F36071" s="2">
        <v>5000</v>
      </c>
      <c r="G36071" s="2">
        <v>5000</v>
      </c>
      <c r="H36071" s="2">
        <v>4150.8770000000004</v>
      </c>
    </row>
    <row r="36072" spans="1:8" x14ac:dyDescent="0.3">
      <c r="A36072">
        <v>6216</v>
      </c>
      <c r="B36072" s="1" t="s">
        <v>355</v>
      </c>
      <c r="C36072">
        <v>2020</v>
      </c>
      <c r="D36072" s="1" t="s">
        <v>9</v>
      </c>
      <c r="E36072" s="1" t="s">
        <v>10</v>
      </c>
      <c r="F36072" s="2">
        <v>39000</v>
      </c>
      <c r="G36072" s="2">
        <v>39000</v>
      </c>
      <c r="H36072" s="2">
        <v>24802.49</v>
      </c>
    </row>
    <row r="36073" spans="1:8" x14ac:dyDescent="0.3">
      <c r="A36073">
        <v>6216</v>
      </c>
      <c r="B36073" s="1" t="s">
        <v>355</v>
      </c>
      <c r="C36073">
        <v>2020</v>
      </c>
      <c r="D36073" s="1" t="s">
        <v>9</v>
      </c>
      <c r="E36073" s="1" t="s">
        <v>10</v>
      </c>
      <c r="F36073" s="2">
        <v>6000</v>
      </c>
      <c r="G36073" s="2">
        <v>6000</v>
      </c>
      <c r="H36073" s="2">
        <v>5853.35</v>
      </c>
    </row>
    <row r="36074" spans="1:8" x14ac:dyDescent="0.3">
      <c r="A36074">
        <v>6216</v>
      </c>
      <c r="B36074" s="1" t="s">
        <v>355</v>
      </c>
      <c r="C36074">
        <v>2020</v>
      </c>
      <c r="D36074" s="1" t="s">
        <v>9</v>
      </c>
      <c r="E36074" s="1" t="s">
        <v>10</v>
      </c>
      <c r="F36074" s="2">
        <v>500</v>
      </c>
      <c r="G36074" s="2">
        <v>500</v>
      </c>
      <c r="H36074" s="2">
        <v>0</v>
      </c>
    </row>
    <row r="36075" spans="1:8" x14ac:dyDescent="0.3">
      <c r="A36075">
        <v>6216</v>
      </c>
      <c r="B36075" s="1" t="s">
        <v>355</v>
      </c>
      <c r="C36075">
        <v>2020</v>
      </c>
      <c r="D36075" s="1" t="s">
        <v>9</v>
      </c>
      <c r="E36075" s="1" t="s">
        <v>10</v>
      </c>
      <c r="F36075" s="2">
        <v>2000</v>
      </c>
      <c r="G36075" s="2">
        <v>2000</v>
      </c>
      <c r="H36075" s="2">
        <v>0</v>
      </c>
    </row>
    <row r="36076" spans="1:8" x14ac:dyDescent="0.3">
      <c r="A36076">
        <v>6216</v>
      </c>
      <c r="B36076" s="1" t="s">
        <v>355</v>
      </c>
      <c r="C36076">
        <v>2020</v>
      </c>
      <c r="D36076" s="1" t="s">
        <v>9</v>
      </c>
      <c r="E36076" s="1" t="s">
        <v>10</v>
      </c>
      <c r="F36076" s="2">
        <v>10000</v>
      </c>
      <c r="G36076" s="2">
        <v>10000</v>
      </c>
      <c r="H36076" s="2">
        <v>3736.67</v>
      </c>
    </row>
    <row r="36077" spans="1:8" x14ac:dyDescent="0.3">
      <c r="A36077">
        <v>6216</v>
      </c>
      <c r="B36077" s="1" t="s">
        <v>355</v>
      </c>
      <c r="C36077">
        <v>2020</v>
      </c>
      <c r="D36077" s="1" t="s">
        <v>9</v>
      </c>
      <c r="E36077" s="1" t="s">
        <v>10</v>
      </c>
      <c r="F36077" s="2">
        <v>20000</v>
      </c>
      <c r="G36077" s="2">
        <v>20000</v>
      </c>
      <c r="H36077" s="2">
        <v>19767.612000000001</v>
      </c>
    </row>
    <row r="36078" spans="1:8" x14ac:dyDescent="0.3">
      <c r="A36078">
        <v>6216</v>
      </c>
      <c r="B36078" s="1" t="s">
        <v>355</v>
      </c>
      <c r="C36078">
        <v>2020</v>
      </c>
      <c r="D36078" s="1" t="s">
        <v>9</v>
      </c>
      <c r="E36078" s="1" t="s">
        <v>10</v>
      </c>
      <c r="F36078" s="2">
        <v>1000</v>
      </c>
      <c r="G36078" s="2">
        <v>1000</v>
      </c>
      <c r="H36078" s="2">
        <v>999</v>
      </c>
    </row>
    <row r="36079" spans="1:8" x14ac:dyDescent="0.3">
      <c r="A36079">
        <v>6216</v>
      </c>
      <c r="B36079" s="1" t="s">
        <v>355</v>
      </c>
      <c r="C36079">
        <v>2020</v>
      </c>
      <c r="D36079" s="1" t="s">
        <v>9</v>
      </c>
      <c r="E36079" s="1" t="s">
        <v>10</v>
      </c>
      <c r="F36079" s="2">
        <v>4000</v>
      </c>
      <c r="G36079" s="2">
        <v>4000</v>
      </c>
      <c r="H36079" s="2">
        <v>3979.9</v>
      </c>
    </row>
    <row r="36080" spans="1:8" x14ac:dyDescent="0.3">
      <c r="A36080">
        <v>6216</v>
      </c>
      <c r="B36080" s="1" t="s">
        <v>355</v>
      </c>
      <c r="C36080">
        <v>2020</v>
      </c>
      <c r="D36080" s="1" t="s">
        <v>9</v>
      </c>
      <c r="E36080" s="1" t="s">
        <v>10</v>
      </c>
      <c r="F36080" s="2">
        <v>5000</v>
      </c>
      <c r="G36080" s="2">
        <v>5000</v>
      </c>
      <c r="H36080" s="2">
        <v>3694.04</v>
      </c>
    </row>
    <row r="36081" spans="1:8" x14ac:dyDescent="0.3">
      <c r="A36081">
        <v>6216</v>
      </c>
      <c r="B36081" s="1" t="s">
        <v>355</v>
      </c>
      <c r="C36081">
        <v>2020</v>
      </c>
      <c r="D36081" s="1" t="s">
        <v>9</v>
      </c>
      <c r="E36081" s="1" t="s">
        <v>10</v>
      </c>
      <c r="F36081" s="2">
        <v>1000</v>
      </c>
      <c r="G36081" s="2">
        <v>1000</v>
      </c>
      <c r="H36081" s="2">
        <v>0</v>
      </c>
    </row>
    <row r="36082" spans="1:8" x14ac:dyDescent="0.3">
      <c r="A36082">
        <v>6216</v>
      </c>
      <c r="B36082" s="1" t="s">
        <v>355</v>
      </c>
      <c r="C36082">
        <v>2020</v>
      </c>
      <c r="D36082" s="1" t="s">
        <v>9</v>
      </c>
      <c r="E36082" s="1" t="s">
        <v>10</v>
      </c>
      <c r="F36082" s="2">
        <v>1000</v>
      </c>
      <c r="G36082" s="2">
        <v>1000</v>
      </c>
      <c r="H36082" s="2">
        <v>0</v>
      </c>
    </row>
    <row r="36083" spans="1:8" x14ac:dyDescent="0.3">
      <c r="A36083">
        <v>6216</v>
      </c>
      <c r="B36083" s="1" t="s">
        <v>355</v>
      </c>
      <c r="C36083">
        <v>2020</v>
      </c>
      <c r="D36083" s="1" t="s">
        <v>9</v>
      </c>
      <c r="E36083" s="1" t="s">
        <v>10</v>
      </c>
      <c r="F36083" s="2">
        <v>2000</v>
      </c>
      <c r="G36083" s="2">
        <v>2000</v>
      </c>
      <c r="H36083" s="2">
        <v>0</v>
      </c>
    </row>
    <row r="36084" spans="1:8" x14ac:dyDescent="0.3">
      <c r="A36084">
        <v>6216</v>
      </c>
      <c r="B36084" s="1" t="s">
        <v>355</v>
      </c>
      <c r="C36084">
        <v>2020</v>
      </c>
      <c r="D36084" s="1" t="s">
        <v>9</v>
      </c>
      <c r="E36084" s="1" t="s">
        <v>10</v>
      </c>
      <c r="F36084" s="2">
        <v>3000</v>
      </c>
      <c r="G36084" s="2">
        <v>3000</v>
      </c>
      <c r="H36084" s="2">
        <v>0</v>
      </c>
    </row>
    <row r="36085" spans="1:8" x14ac:dyDescent="0.3">
      <c r="A36085">
        <v>6216</v>
      </c>
      <c r="B36085" s="1" t="s">
        <v>355</v>
      </c>
      <c r="C36085">
        <v>2020</v>
      </c>
      <c r="D36085" s="1" t="s">
        <v>9</v>
      </c>
      <c r="E36085" s="1" t="s">
        <v>10</v>
      </c>
      <c r="F36085" s="2">
        <v>1000</v>
      </c>
      <c r="G36085" s="2">
        <v>1000</v>
      </c>
      <c r="H36085" s="2">
        <v>0</v>
      </c>
    </row>
    <row r="36086" spans="1:8" x14ac:dyDescent="0.3">
      <c r="A36086">
        <v>6216</v>
      </c>
      <c r="B36086" s="1" t="s">
        <v>355</v>
      </c>
      <c r="C36086">
        <v>2020</v>
      </c>
      <c r="D36086" s="1" t="s">
        <v>9</v>
      </c>
      <c r="E36086" s="1" t="s">
        <v>10</v>
      </c>
      <c r="F36086" s="2">
        <v>500</v>
      </c>
      <c r="G36086" s="2">
        <v>500</v>
      </c>
      <c r="H36086" s="2">
        <v>0</v>
      </c>
    </row>
    <row r="36087" spans="1:8" x14ac:dyDescent="0.3">
      <c r="A36087">
        <v>6216</v>
      </c>
      <c r="B36087" s="1" t="s">
        <v>355</v>
      </c>
      <c r="C36087">
        <v>2020</v>
      </c>
      <c r="D36087" s="1" t="s">
        <v>9</v>
      </c>
      <c r="E36087" s="1" t="s">
        <v>10</v>
      </c>
      <c r="F36087" s="2">
        <v>500</v>
      </c>
      <c r="G36087" s="2">
        <v>500</v>
      </c>
      <c r="H36087" s="2">
        <v>0</v>
      </c>
    </row>
    <row r="36088" spans="1:8" x14ac:dyDescent="0.3">
      <c r="A36088">
        <v>6216</v>
      </c>
      <c r="B36088" s="1" t="s">
        <v>355</v>
      </c>
      <c r="C36088">
        <v>2020</v>
      </c>
      <c r="D36088" s="1" t="s">
        <v>9</v>
      </c>
      <c r="E36088" s="1" t="s">
        <v>10</v>
      </c>
      <c r="F36088" s="2">
        <v>500</v>
      </c>
      <c r="G36088" s="2">
        <v>500</v>
      </c>
      <c r="H36088" s="2">
        <v>0</v>
      </c>
    </row>
    <row r="36089" spans="1:8" x14ac:dyDescent="0.3">
      <c r="A36089">
        <v>6216</v>
      </c>
      <c r="B36089" s="1" t="s">
        <v>355</v>
      </c>
      <c r="C36089">
        <v>2020</v>
      </c>
      <c r="D36089" s="1" t="s">
        <v>9</v>
      </c>
      <c r="E36089" s="1" t="s">
        <v>10</v>
      </c>
      <c r="F36089" s="2">
        <v>500</v>
      </c>
      <c r="G36089" s="2">
        <v>500</v>
      </c>
      <c r="H36089" s="2">
        <v>0</v>
      </c>
    </row>
    <row r="36090" spans="1:8" x14ac:dyDescent="0.3">
      <c r="A36090">
        <v>6216</v>
      </c>
      <c r="B36090" s="1" t="s">
        <v>355</v>
      </c>
      <c r="C36090">
        <v>2020</v>
      </c>
      <c r="D36090" s="1" t="s">
        <v>9</v>
      </c>
      <c r="E36090" s="1" t="s">
        <v>10</v>
      </c>
      <c r="F36090" s="2">
        <v>2000</v>
      </c>
      <c r="G36090" s="2">
        <v>2000</v>
      </c>
      <c r="H36090" s="2">
        <v>1950</v>
      </c>
    </row>
    <row r="36091" spans="1:8" x14ac:dyDescent="0.3">
      <c r="A36091">
        <v>6216</v>
      </c>
      <c r="B36091" s="1" t="s">
        <v>355</v>
      </c>
      <c r="C36091">
        <v>2020</v>
      </c>
      <c r="D36091" s="1" t="s">
        <v>9</v>
      </c>
      <c r="E36091" s="1" t="s">
        <v>10</v>
      </c>
      <c r="F36091" s="2">
        <v>1000</v>
      </c>
      <c r="G36091" s="2">
        <v>1000</v>
      </c>
      <c r="H36091" s="2">
        <v>0</v>
      </c>
    </row>
    <row r="36092" spans="1:8" x14ac:dyDescent="0.3">
      <c r="A36092">
        <v>6216</v>
      </c>
      <c r="B36092" s="1" t="s">
        <v>355</v>
      </c>
      <c r="C36092">
        <v>2020</v>
      </c>
      <c r="D36092" s="1" t="s">
        <v>9</v>
      </c>
      <c r="E36092" s="1" t="s">
        <v>10</v>
      </c>
      <c r="F36092" s="2">
        <v>7500</v>
      </c>
      <c r="G36092" s="2">
        <v>7500</v>
      </c>
      <c r="H36092" s="2">
        <v>7488.3</v>
      </c>
    </row>
    <row r="36093" spans="1:8" x14ac:dyDescent="0.3">
      <c r="A36093">
        <v>6216</v>
      </c>
      <c r="B36093" s="1" t="s">
        <v>355</v>
      </c>
      <c r="C36093">
        <v>2020</v>
      </c>
      <c r="D36093" s="1" t="s">
        <v>9</v>
      </c>
      <c r="E36093" s="1" t="s">
        <v>10</v>
      </c>
      <c r="F36093" s="2">
        <v>1000</v>
      </c>
      <c r="G36093" s="2">
        <v>1000</v>
      </c>
      <c r="H36093" s="2">
        <v>0</v>
      </c>
    </row>
    <row r="36094" spans="1:8" x14ac:dyDescent="0.3">
      <c r="A36094">
        <v>6216</v>
      </c>
      <c r="B36094" s="1" t="s">
        <v>355</v>
      </c>
      <c r="C36094">
        <v>2020</v>
      </c>
      <c r="D36094" s="1" t="s">
        <v>9</v>
      </c>
      <c r="E36094" s="1" t="s">
        <v>10</v>
      </c>
      <c r="F36094" s="2">
        <v>500</v>
      </c>
      <c r="G36094" s="2">
        <v>500</v>
      </c>
      <c r="H36094" s="2">
        <v>0</v>
      </c>
    </row>
    <row r="36095" spans="1:8" x14ac:dyDescent="0.3">
      <c r="A36095">
        <v>6216</v>
      </c>
      <c r="B36095" s="1" t="s">
        <v>355</v>
      </c>
      <c r="C36095">
        <v>2020</v>
      </c>
      <c r="D36095" s="1" t="s">
        <v>9</v>
      </c>
      <c r="E36095" s="1" t="s">
        <v>10</v>
      </c>
      <c r="F36095" s="2">
        <v>2000</v>
      </c>
      <c r="G36095" s="2">
        <v>2000</v>
      </c>
      <c r="H36095" s="2">
        <v>0</v>
      </c>
    </row>
    <row r="36096" spans="1:8" x14ac:dyDescent="0.3">
      <c r="A36096">
        <v>6216</v>
      </c>
      <c r="B36096" s="1" t="s">
        <v>355</v>
      </c>
      <c r="C36096">
        <v>2020</v>
      </c>
      <c r="D36096" s="1" t="s">
        <v>9</v>
      </c>
      <c r="E36096" s="1" t="s">
        <v>10</v>
      </c>
      <c r="F36096" s="2">
        <v>2000</v>
      </c>
      <c r="G36096" s="2">
        <v>2000</v>
      </c>
      <c r="H36096" s="2">
        <v>0</v>
      </c>
    </row>
    <row r="36097" spans="1:8" x14ac:dyDescent="0.3">
      <c r="A36097">
        <v>6216</v>
      </c>
      <c r="B36097" s="1" t="s">
        <v>355</v>
      </c>
      <c r="C36097">
        <v>2020</v>
      </c>
      <c r="D36097" s="1" t="s">
        <v>9</v>
      </c>
      <c r="E36097" s="1" t="s">
        <v>10</v>
      </c>
      <c r="F36097" s="2">
        <v>500</v>
      </c>
      <c r="G36097" s="2">
        <v>500</v>
      </c>
      <c r="H36097" s="2">
        <v>0</v>
      </c>
    </row>
    <row r="36098" spans="1:8" x14ac:dyDescent="0.3">
      <c r="A36098">
        <v>6216</v>
      </c>
      <c r="B36098" s="1" t="s">
        <v>355</v>
      </c>
      <c r="C36098">
        <v>2020</v>
      </c>
      <c r="D36098" s="1" t="s">
        <v>9</v>
      </c>
      <c r="E36098" s="1" t="s">
        <v>10</v>
      </c>
      <c r="F36098" s="2">
        <v>1000</v>
      </c>
      <c r="G36098" s="2">
        <v>1000</v>
      </c>
      <c r="H36098" s="2">
        <v>510</v>
      </c>
    </row>
    <row r="36099" spans="1:8" x14ac:dyDescent="0.3">
      <c r="A36099">
        <v>6216</v>
      </c>
      <c r="B36099" s="1" t="s">
        <v>355</v>
      </c>
      <c r="C36099">
        <v>2020</v>
      </c>
      <c r="D36099" s="1" t="s">
        <v>9</v>
      </c>
      <c r="E36099" s="1" t="s">
        <v>10</v>
      </c>
      <c r="F36099" s="2">
        <v>3000</v>
      </c>
      <c r="G36099" s="2">
        <v>3000</v>
      </c>
      <c r="H36099" s="2">
        <v>267.35000000000002</v>
      </c>
    </row>
    <row r="36100" spans="1:8" x14ac:dyDescent="0.3">
      <c r="A36100">
        <v>6216</v>
      </c>
      <c r="B36100" s="1" t="s">
        <v>355</v>
      </c>
      <c r="C36100">
        <v>2020</v>
      </c>
      <c r="D36100" s="1" t="s">
        <v>9</v>
      </c>
      <c r="E36100" s="1" t="s">
        <v>10</v>
      </c>
      <c r="F36100" s="2">
        <v>5000</v>
      </c>
      <c r="G36100" s="2">
        <v>5000</v>
      </c>
      <c r="H36100" s="2">
        <v>0</v>
      </c>
    </row>
    <row r="36101" spans="1:8" x14ac:dyDescent="0.3">
      <c r="A36101">
        <v>6216</v>
      </c>
      <c r="B36101" s="1" t="s">
        <v>355</v>
      </c>
      <c r="C36101">
        <v>2020</v>
      </c>
      <c r="D36101" s="1" t="s">
        <v>9</v>
      </c>
      <c r="E36101" s="1" t="s">
        <v>10</v>
      </c>
      <c r="F36101" s="2">
        <v>2000</v>
      </c>
      <c r="G36101" s="2">
        <v>2000</v>
      </c>
      <c r="H36101" s="2">
        <v>180</v>
      </c>
    </row>
    <row r="36102" spans="1:8" x14ac:dyDescent="0.3">
      <c r="A36102">
        <v>6216</v>
      </c>
      <c r="B36102" s="1" t="s">
        <v>355</v>
      </c>
      <c r="C36102">
        <v>2020</v>
      </c>
      <c r="D36102" s="1" t="s">
        <v>9</v>
      </c>
      <c r="E36102" s="1" t="s">
        <v>10</v>
      </c>
      <c r="F36102" s="2">
        <v>500</v>
      </c>
      <c r="G36102" s="2">
        <v>500</v>
      </c>
      <c r="H36102" s="2">
        <v>0</v>
      </c>
    </row>
    <row r="36103" spans="1:8" x14ac:dyDescent="0.3">
      <c r="A36103">
        <v>6216</v>
      </c>
      <c r="B36103" s="1" t="s">
        <v>355</v>
      </c>
      <c r="C36103">
        <v>2020</v>
      </c>
      <c r="D36103" s="1" t="s">
        <v>9</v>
      </c>
      <c r="E36103" s="1" t="s">
        <v>10</v>
      </c>
      <c r="F36103" s="2">
        <v>2000</v>
      </c>
      <c r="G36103" s="2">
        <v>2000</v>
      </c>
      <c r="H36103" s="2">
        <v>903.99</v>
      </c>
    </row>
    <row r="36104" spans="1:8" x14ac:dyDescent="0.3">
      <c r="A36104">
        <v>6216</v>
      </c>
      <c r="B36104" s="1" t="s">
        <v>355</v>
      </c>
      <c r="C36104">
        <v>2020</v>
      </c>
      <c r="D36104" s="1" t="s">
        <v>9</v>
      </c>
      <c r="E36104" s="1" t="s">
        <v>10</v>
      </c>
      <c r="F36104" s="2">
        <v>1000</v>
      </c>
      <c r="G36104" s="2">
        <v>1000</v>
      </c>
      <c r="H36104" s="2">
        <v>0</v>
      </c>
    </row>
    <row r="36105" spans="1:8" x14ac:dyDescent="0.3">
      <c r="A36105">
        <v>6216</v>
      </c>
      <c r="B36105" s="1" t="s">
        <v>355</v>
      </c>
      <c r="C36105">
        <v>2020</v>
      </c>
      <c r="D36105" s="1" t="s">
        <v>9</v>
      </c>
      <c r="E36105" s="1" t="s">
        <v>10</v>
      </c>
      <c r="F36105" s="2">
        <v>500</v>
      </c>
      <c r="G36105" s="2">
        <v>500</v>
      </c>
      <c r="H36105" s="2">
        <v>250</v>
      </c>
    </row>
    <row r="36106" spans="1:8" x14ac:dyDescent="0.3">
      <c r="A36106">
        <v>6216</v>
      </c>
      <c r="B36106" s="1" t="s">
        <v>355</v>
      </c>
      <c r="C36106">
        <v>2020</v>
      </c>
      <c r="D36106" s="1" t="s">
        <v>9</v>
      </c>
      <c r="E36106" s="1" t="s">
        <v>10</v>
      </c>
      <c r="F36106" s="2">
        <v>30000</v>
      </c>
      <c r="G36106" s="2">
        <v>30000</v>
      </c>
      <c r="H36106" s="2">
        <v>0</v>
      </c>
    </row>
    <row r="36107" spans="1:8" x14ac:dyDescent="0.3">
      <c r="A36107">
        <v>6216</v>
      </c>
      <c r="B36107" s="1" t="s">
        <v>355</v>
      </c>
      <c r="C36107">
        <v>2020</v>
      </c>
      <c r="D36107" s="1" t="s">
        <v>9</v>
      </c>
      <c r="E36107" s="1" t="s">
        <v>10</v>
      </c>
      <c r="F36107" s="2">
        <v>500</v>
      </c>
      <c r="G36107" s="2">
        <v>500</v>
      </c>
      <c r="H36107" s="2">
        <v>0</v>
      </c>
    </row>
    <row r="36108" spans="1:8" x14ac:dyDescent="0.3">
      <c r="A36108">
        <v>6216</v>
      </c>
      <c r="B36108" s="1" t="s">
        <v>355</v>
      </c>
      <c r="C36108">
        <v>2020</v>
      </c>
      <c r="D36108" s="1" t="s">
        <v>9</v>
      </c>
      <c r="E36108" s="1" t="s">
        <v>10</v>
      </c>
      <c r="F36108" s="2">
        <v>9000</v>
      </c>
      <c r="G36108" s="2">
        <v>9000</v>
      </c>
      <c r="H36108" s="2">
        <v>0</v>
      </c>
    </row>
    <row r="36109" spans="1:8" x14ac:dyDescent="0.3">
      <c r="A36109">
        <v>6216</v>
      </c>
      <c r="B36109" s="1" t="s">
        <v>355</v>
      </c>
      <c r="C36109">
        <v>2020</v>
      </c>
      <c r="D36109" s="1" t="s">
        <v>9</v>
      </c>
      <c r="E36109" s="1" t="s">
        <v>10</v>
      </c>
      <c r="F36109" s="2">
        <v>500</v>
      </c>
      <c r="G36109" s="2">
        <v>500</v>
      </c>
      <c r="H36109" s="2">
        <v>0</v>
      </c>
    </row>
    <row r="36110" spans="1:8" x14ac:dyDescent="0.3">
      <c r="A36110">
        <v>6216</v>
      </c>
      <c r="B36110" s="1" t="s">
        <v>355</v>
      </c>
      <c r="C36110">
        <v>2020</v>
      </c>
      <c r="D36110" s="1" t="s">
        <v>9</v>
      </c>
      <c r="E36110" s="1" t="s">
        <v>10</v>
      </c>
      <c r="F36110" s="2">
        <v>2000</v>
      </c>
      <c r="G36110" s="2">
        <v>2000</v>
      </c>
      <c r="H36110" s="2">
        <v>0</v>
      </c>
    </row>
    <row r="36111" spans="1:8" x14ac:dyDescent="0.3">
      <c r="A36111">
        <v>6216</v>
      </c>
      <c r="B36111" s="1" t="s">
        <v>355</v>
      </c>
      <c r="C36111">
        <v>2020</v>
      </c>
      <c r="D36111" s="1" t="s">
        <v>9</v>
      </c>
      <c r="E36111" s="1" t="s">
        <v>10</v>
      </c>
      <c r="F36111" s="2">
        <v>2000</v>
      </c>
      <c r="G36111" s="2">
        <v>2000</v>
      </c>
      <c r="H36111" s="2">
        <v>0</v>
      </c>
    </row>
    <row r="36112" spans="1:8" x14ac:dyDescent="0.3">
      <c r="A36112">
        <v>6216</v>
      </c>
      <c r="B36112" s="1" t="s">
        <v>355</v>
      </c>
      <c r="C36112">
        <v>2020</v>
      </c>
      <c r="D36112" s="1" t="s">
        <v>9</v>
      </c>
      <c r="E36112" s="1" t="s">
        <v>10</v>
      </c>
      <c r="F36112" s="2">
        <v>1000</v>
      </c>
      <c r="G36112" s="2">
        <v>1000</v>
      </c>
      <c r="H36112" s="2">
        <v>0</v>
      </c>
    </row>
    <row r="36113" spans="1:8" x14ac:dyDescent="0.3">
      <c r="A36113">
        <v>6216</v>
      </c>
      <c r="B36113" s="1" t="s">
        <v>355</v>
      </c>
      <c r="C36113">
        <v>2020</v>
      </c>
      <c r="D36113" s="1" t="s">
        <v>9</v>
      </c>
      <c r="E36113" s="1" t="s">
        <v>10</v>
      </c>
      <c r="F36113" s="2">
        <v>500</v>
      </c>
      <c r="G36113" s="2">
        <v>500</v>
      </c>
      <c r="H36113" s="2">
        <v>0</v>
      </c>
    </row>
    <row r="36114" spans="1:8" x14ac:dyDescent="0.3">
      <c r="A36114">
        <v>6216</v>
      </c>
      <c r="B36114" s="1" t="s">
        <v>355</v>
      </c>
      <c r="C36114">
        <v>2020</v>
      </c>
      <c r="D36114" s="1" t="s">
        <v>9</v>
      </c>
      <c r="E36114" s="1" t="s">
        <v>10</v>
      </c>
      <c r="F36114" s="2">
        <v>500</v>
      </c>
      <c r="G36114" s="2">
        <v>500</v>
      </c>
      <c r="H36114" s="2">
        <v>0</v>
      </c>
    </row>
    <row r="36115" spans="1:8" x14ac:dyDescent="0.3">
      <c r="A36115">
        <v>6216</v>
      </c>
      <c r="B36115" s="1" t="s">
        <v>355</v>
      </c>
      <c r="C36115">
        <v>2020</v>
      </c>
      <c r="D36115" s="1" t="s">
        <v>9</v>
      </c>
      <c r="E36115" s="1" t="s">
        <v>10</v>
      </c>
      <c r="F36115" s="2">
        <v>500</v>
      </c>
      <c r="G36115" s="2">
        <v>500</v>
      </c>
      <c r="H36115" s="2">
        <v>0</v>
      </c>
    </row>
    <row r="36116" spans="1:8" x14ac:dyDescent="0.3">
      <c r="A36116">
        <v>6216</v>
      </c>
      <c r="B36116" s="1" t="s">
        <v>355</v>
      </c>
      <c r="C36116">
        <v>2020</v>
      </c>
      <c r="D36116" s="1" t="s">
        <v>9</v>
      </c>
      <c r="E36116" s="1" t="s">
        <v>10</v>
      </c>
      <c r="F36116" s="2">
        <v>1000</v>
      </c>
      <c r="G36116" s="2">
        <v>1000</v>
      </c>
      <c r="H36116" s="2">
        <v>990</v>
      </c>
    </row>
    <row r="36117" spans="1:8" x14ac:dyDescent="0.3">
      <c r="A36117">
        <v>6216</v>
      </c>
      <c r="B36117" s="1" t="s">
        <v>355</v>
      </c>
      <c r="C36117">
        <v>2020</v>
      </c>
      <c r="D36117" s="1" t="s">
        <v>9</v>
      </c>
      <c r="E36117" s="1" t="s">
        <v>10</v>
      </c>
      <c r="F36117" s="2">
        <v>1000</v>
      </c>
      <c r="G36117" s="2">
        <v>1000</v>
      </c>
      <c r="H36117" s="2">
        <v>990</v>
      </c>
    </row>
    <row r="36118" spans="1:8" x14ac:dyDescent="0.3">
      <c r="A36118">
        <v>6216</v>
      </c>
      <c r="B36118" s="1" t="s">
        <v>355</v>
      </c>
      <c r="C36118">
        <v>2020</v>
      </c>
      <c r="D36118" s="1" t="s">
        <v>9</v>
      </c>
      <c r="E36118" s="1" t="s">
        <v>10</v>
      </c>
      <c r="F36118" s="2">
        <v>1000</v>
      </c>
      <c r="G36118" s="2">
        <v>16000</v>
      </c>
      <c r="H36118" s="2">
        <v>15000</v>
      </c>
    </row>
    <row r="36119" spans="1:8" x14ac:dyDescent="0.3">
      <c r="A36119">
        <v>6216</v>
      </c>
      <c r="B36119" s="1" t="s">
        <v>355</v>
      </c>
      <c r="C36119">
        <v>2020</v>
      </c>
      <c r="D36119" s="1" t="s">
        <v>9</v>
      </c>
      <c r="E36119" s="1" t="s">
        <v>10</v>
      </c>
      <c r="F36119" s="2">
        <v>2000</v>
      </c>
      <c r="G36119" s="2">
        <v>2000</v>
      </c>
      <c r="H36119" s="2">
        <v>0</v>
      </c>
    </row>
    <row r="36120" spans="1:8" x14ac:dyDescent="0.3">
      <c r="A36120">
        <v>6216</v>
      </c>
      <c r="B36120" s="1" t="s">
        <v>355</v>
      </c>
      <c r="C36120">
        <v>2020</v>
      </c>
      <c r="D36120" s="1" t="s">
        <v>9</v>
      </c>
      <c r="E36120" s="1" t="s">
        <v>10</v>
      </c>
      <c r="F36120" s="2">
        <v>500</v>
      </c>
      <c r="G36120" s="2">
        <v>500</v>
      </c>
      <c r="H36120" s="2">
        <v>0</v>
      </c>
    </row>
    <row r="36121" spans="1:8" x14ac:dyDescent="0.3">
      <c r="A36121">
        <v>6216</v>
      </c>
      <c r="B36121" s="1" t="s">
        <v>355</v>
      </c>
      <c r="C36121">
        <v>2020</v>
      </c>
      <c r="D36121" s="1" t="s">
        <v>9</v>
      </c>
      <c r="E36121" s="1" t="s">
        <v>10</v>
      </c>
      <c r="F36121" s="2">
        <v>5000</v>
      </c>
      <c r="G36121" s="2">
        <v>5000</v>
      </c>
      <c r="H36121" s="2">
        <v>4941</v>
      </c>
    </row>
    <row r="36122" spans="1:8" x14ac:dyDescent="0.3">
      <c r="A36122">
        <v>6216</v>
      </c>
      <c r="B36122" s="1" t="s">
        <v>355</v>
      </c>
      <c r="C36122">
        <v>2020</v>
      </c>
      <c r="D36122" s="1" t="s">
        <v>9</v>
      </c>
      <c r="E36122" s="1" t="s">
        <v>10</v>
      </c>
      <c r="F36122" s="2">
        <v>2000</v>
      </c>
      <c r="G36122" s="2">
        <v>2000</v>
      </c>
      <c r="H36122" s="2">
        <v>0</v>
      </c>
    </row>
    <row r="36123" spans="1:8" x14ac:dyDescent="0.3">
      <c r="A36123">
        <v>6216</v>
      </c>
      <c r="B36123" s="1" t="s">
        <v>355</v>
      </c>
      <c r="C36123">
        <v>2020</v>
      </c>
      <c r="D36123" s="1" t="s">
        <v>9</v>
      </c>
      <c r="E36123" s="1" t="s">
        <v>10</v>
      </c>
      <c r="F36123" s="2">
        <v>500</v>
      </c>
      <c r="G36123" s="2">
        <v>500</v>
      </c>
      <c r="H36123" s="2">
        <v>0</v>
      </c>
    </row>
    <row r="36124" spans="1:8" x14ac:dyDescent="0.3">
      <c r="A36124">
        <v>6216</v>
      </c>
      <c r="B36124" s="1" t="s">
        <v>355</v>
      </c>
      <c r="C36124">
        <v>2020</v>
      </c>
      <c r="D36124" s="1" t="s">
        <v>9</v>
      </c>
      <c r="E36124" s="1" t="s">
        <v>10</v>
      </c>
      <c r="F36124" s="2">
        <v>35000</v>
      </c>
      <c r="G36124" s="2">
        <v>15000</v>
      </c>
      <c r="H36124" s="2">
        <v>10000</v>
      </c>
    </row>
    <row r="36125" spans="1:8" x14ac:dyDescent="0.3">
      <c r="A36125">
        <v>6216</v>
      </c>
      <c r="B36125" s="1" t="s">
        <v>355</v>
      </c>
      <c r="C36125">
        <v>2020</v>
      </c>
      <c r="D36125" s="1" t="s">
        <v>9</v>
      </c>
      <c r="E36125" s="1" t="s">
        <v>10</v>
      </c>
      <c r="F36125" s="2">
        <v>600</v>
      </c>
      <c r="G36125" s="2">
        <v>600</v>
      </c>
      <c r="H36125" s="2">
        <v>0</v>
      </c>
    </row>
    <row r="36126" spans="1:8" x14ac:dyDescent="0.3">
      <c r="A36126">
        <v>6216</v>
      </c>
      <c r="B36126" s="1" t="s">
        <v>355</v>
      </c>
      <c r="C36126">
        <v>2020</v>
      </c>
      <c r="D36126" s="1" t="s">
        <v>9</v>
      </c>
      <c r="E36126" s="1" t="s">
        <v>10</v>
      </c>
      <c r="F36126" s="2">
        <v>2000</v>
      </c>
      <c r="G36126" s="2">
        <v>2000</v>
      </c>
      <c r="H36126" s="2">
        <v>2000</v>
      </c>
    </row>
    <row r="36127" spans="1:8" x14ac:dyDescent="0.3">
      <c r="A36127">
        <v>6216</v>
      </c>
      <c r="B36127" s="1" t="s">
        <v>355</v>
      </c>
      <c r="C36127">
        <v>2020</v>
      </c>
      <c r="D36127" s="1" t="s">
        <v>9</v>
      </c>
      <c r="E36127" s="1" t="s">
        <v>10</v>
      </c>
      <c r="F36127" s="2">
        <v>2000</v>
      </c>
      <c r="G36127" s="2">
        <v>2000</v>
      </c>
      <c r="H36127" s="2">
        <v>2000</v>
      </c>
    </row>
    <row r="36128" spans="1:8" x14ac:dyDescent="0.3">
      <c r="A36128">
        <v>6216</v>
      </c>
      <c r="B36128" s="1" t="s">
        <v>355</v>
      </c>
      <c r="C36128">
        <v>2020</v>
      </c>
      <c r="D36128" s="1" t="s">
        <v>9</v>
      </c>
      <c r="E36128" s="1" t="s">
        <v>10</v>
      </c>
      <c r="F36128" s="2">
        <v>1000</v>
      </c>
      <c r="G36128" s="2">
        <v>1000</v>
      </c>
      <c r="H36128" s="2">
        <v>800</v>
      </c>
    </row>
    <row r="36129" spans="1:8" x14ac:dyDescent="0.3">
      <c r="A36129">
        <v>6216</v>
      </c>
      <c r="B36129" s="1" t="s">
        <v>355</v>
      </c>
      <c r="C36129">
        <v>2020</v>
      </c>
      <c r="D36129" s="1" t="s">
        <v>12</v>
      </c>
      <c r="E36129" s="1" t="s">
        <v>13</v>
      </c>
      <c r="F36129" s="2">
        <v>50000</v>
      </c>
      <c r="G36129" s="2">
        <v>50000</v>
      </c>
      <c r="H36129" s="2">
        <v>0</v>
      </c>
    </row>
    <row r="36130" spans="1:8" x14ac:dyDescent="0.3">
      <c r="A36130">
        <v>6216</v>
      </c>
      <c r="B36130" s="1" t="s">
        <v>355</v>
      </c>
      <c r="C36130">
        <v>2020</v>
      </c>
      <c r="D36130" s="1" t="s">
        <v>12</v>
      </c>
      <c r="E36130" s="1" t="s">
        <v>13</v>
      </c>
      <c r="F36130" s="2">
        <v>100000</v>
      </c>
      <c r="G36130" s="2">
        <v>100000</v>
      </c>
      <c r="H36130" s="2">
        <v>0</v>
      </c>
    </row>
    <row r="36131" spans="1:8" x14ac:dyDescent="0.3">
      <c r="A36131">
        <v>6216</v>
      </c>
      <c r="B36131" s="1" t="s">
        <v>355</v>
      </c>
      <c r="C36131">
        <v>2020</v>
      </c>
      <c r="D36131" s="1" t="s">
        <v>12</v>
      </c>
      <c r="E36131" s="1" t="s">
        <v>13</v>
      </c>
      <c r="F36131" s="2">
        <v>100000</v>
      </c>
      <c r="G36131" s="2">
        <v>142938.014</v>
      </c>
      <c r="H36131" s="2">
        <v>0</v>
      </c>
    </row>
    <row r="36132" spans="1:8" x14ac:dyDescent="0.3">
      <c r="A36132">
        <v>6216</v>
      </c>
      <c r="B36132" s="1" t="s">
        <v>355</v>
      </c>
      <c r="C36132">
        <v>2020</v>
      </c>
      <c r="D36132" s="1" t="s">
        <v>12</v>
      </c>
      <c r="E36132" s="1" t="s">
        <v>13</v>
      </c>
      <c r="F36132" s="2">
        <v>50000</v>
      </c>
      <c r="G36132" s="2">
        <v>50000</v>
      </c>
      <c r="H36132" s="2">
        <v>0</v>
      </c>
    </row>
    <row r="36133" spans="1:8" x14ac:dyDescent="0.3">
      <c r="A36133">
        <v>6216</v>
      </c>
      <c r="B36133" s="1" t="s">
        <v>355</v>
      </c>
      <c r="C36133">
        <v>2020</v>
      </c>
      <c r="D36133" s="1" t="s">
        <v>12</v>
      </c>
      <c r="E36133" s="1" t="s">
        <v>13</v>
      </c>
      <c r="F36133" s="2">
        <v>0</v>
      </c>
      <c r="G36133" s="2">
        <v>30000</v>
      </c>
      <c r="H36133" s="2">
        <v>27930.895</v>
      </c>
    </row>
    <row r="36134" spans="1:8" x14ac:dyDescent="0.3">
      <c r="A36134">
        <v>6216</v>
      </c>
      <c r="B36134" s="1" t="s">
        <v>355</v>
      </c>
      <c r="C36134">
        <v>2020</v>
      </c>
      <c r="D36134" s="1" t="s">
        <v>12</v>
      </c>
      <c r="E36134" s="1" t="s">
        <v>13</v>
      </c>
      <c r="F36134" s="2">
        <v>20000</v>
      </c>
      <c r="G36134" s="2">
        <v>20000</v>
      </c>
      <c r="H36134" s="2">
        <v>4644.12</v>
      </c>
    </row>
    <row r="36135" spans="1:8" x14ac:dyDescent="0.3">
      <c r="A36135">
        <v>6216</v>
      </c>
      <c r="B36135" s="1" t="s">
        <v>355</v>
      </c>
      <c r="C36135">
        <v>2020</v>
      </c>
      <c r="D36135" s="1" t="s">
        <v>12</v>
      </c>
      <c r="E36135" s="1" t="s">
        <v>13</v>
      </c>
      <c r="F36135" s="2">
        <v>10000</v>
      </c>
      <c r="G36135" s="2">
        <v>10000</v>
      </c>
      <c r="H36135" s="2">
        <v>0</v>
      </c>
    </row>
    <row r="36136" spans="1:8" x14ac:dyDescent="0.3">
      <c r="A36136">
        <v>6216</v>
      </c>
      <c r="B36136" s="1" t="s">
        <v>355</v>
      </c>
      <c r="C36136">
        <v>2020</v>
      </c>
      <c r="D36136" s="1" t="s">
        <v>12</v>
      </c>
      <c r="E36136" s="1" t="s">
        <v>13</v>
      </c>
      <c r="F36136" s="2">
        <v>50000</v>
      </c>
      <c r="G36136" s="2">
        <v>52897.599999999999</v>
      </c>
      <c r="H36136" s="2">
        <v>0</v>
      </c>
    </row>
    <row r="36137" spans="1:8" x14ac:dyDescent="0.3">
      <c r="A36137">
        <v>6216</v>
      </c>
      <c r="B36137" s="1" t="s">
        <v>355</v>
      </c>
      <c r="C36137">
        <v>2020</v>
      </c>
      <c r="D36137" s="1" t="s">
        <v>12</v>
      </c>
      <c r="E36137" s="1" t="s">
        <v>13</v>
      </c>
      <c r="F36137" s="2">
        <v>35000</v>
      </c>
      <c r="G36137" s="2">
        <v>35000</v>
      </c>
      <c r="H36137" s="2">
        <v>0</v>
      </c>
    </row>
    <row r="36138" spans="1:8" x14ac:dyDescent="0.3">
      <c r="A36138">
        <v>6216</v>
      </c>
      <c r="B36138" s="1" t="s">
        <v>355</v>
      </c>
      <c r="C36138">
        <v>2020</v>
      </c>
      <c r="D36138" s="1" t="s">
        <v>12</v>
      </c>
      <c r="E36138" s="1" t="s">
        <v>13</v>
      </c>
      <c r="F36138" s="2">
        <v>0</v>
      </c>
      <c r="G36138" s="2">
        <v>0</v>
      </c>
      <c r="H36138" s="2">
        <v>0</v>
      </c>
    </row>
    <row r="36139" spans="1:8" x14ac:dyDescent="0.3">
      <c r="A36139">
        <v>6216</v>
      </c>
      <c r="B36139" s="1" t="s">
        <v>355</v>
      </c>
      <c r="C36139">
        <v>2020</v>
      </c>
      <c r="D36139" s="1" t="s">
        <v>12</v>
      </c>
      <c r="E36139" s="1" t="s">
        <v>13</v>
      </c>
      <c r="F36139" s="2">
        <v>50000</v>
      </c>
      <c r="G36139" s="2">
        <v>50000</v>
      </c>
      <c r="H36139" s="2">
        <v>0</v>
      </c>
    </row>
    <row r="36140" spans="1:8" x14ac:dyDescent="0.3">
      <c r="A36140">
        <v>6216</v>
      </c>
      <c r="B36140" s="1" t="s">
        <v>355</v>
      </c>
      <c r="C36140">
        <v>2020</v>
      </c>
      <c r="D36140" s="1" t="s">
        <v>12</v>
      </c>
      <c r="E36140" s="1" t="s">
        <v>13</v>
      </c>
      <c r="F36140" s="2">
        <v>10000</v>
      </c>
      <c r="G36140" s="2">
        <v>10000</v>
      </c>
      <c r="H36140" s="2">
        <v>0</v>
      </c>
    </row>
    <row r="36141" spans="1:8" x14ac:dyDescent="0.3">
      <c r="A36141">
        <v>6216</v>
      </c>
      <c r="B36141" s="1" t="s">
        <v>355</v>
      </c>
      <c r="C36141">
        <v>2020</v>
      </c>
      <c r="D36141" s="1" t="s">
        <v>12</v>
      </c>
      <c r="E36141" s="1" t="s">
        <v>13</v>
      </c>
      <c r="F36141" s="2">
        <v>10000</v>
      </c>
      <c r="G36141" s="2">
        <v>10000</v>
      </c>
      <c r="H36141" s="2">
        <v>7363.1859999999997</v>
      </c>
    </row>
    <row r="36142" spans="1:8" x14ac:dyDescent="0.3">
      <c r="A36142">
        <v>6216</v>
      </c>
      <c r="B36142" s="1" t="s">
        <v>355</v>
      </c>
      <c r="C36142">
        <v>2020</v>
      </c>
      <c r="D36142" s="1" t="s">
        <v>12</v>
      </c>
      <c r="E36142" s="1" t="s">
        <v>13</v>
      </c>
      <c r="F36142" s="2">
        <v>95000</v>
      </c>
      <c r="G36142" s="2">
        <v>95000</v>
      </c>
      <c r="H36142" s="2">
        <v>0</v>
      </c>
    </row>
    <row r="36143" spans="1:8" x14ac:dyDescent="0.3">
      <c r="A36143">
        <v>6216</v>
      </c>
      <c r="B36143" s="1" t="s">
        <v>355</v>
      </c>
      <c r="C36143">
        <v>2020</v>
      </c>
      <c r="D36143" s="1" t="s">
        <v>12</v>
      </c>
      <c r="E36143" s="1" t="s">
        <v>13</v>
      </c>
      <c r="F36143" s="2">
        <v>25000</v>
      </c>
      <c r="G36143" s="2">
        <v>25000</v>
      </c>
      <c r="H36143" s="2">
        <v>0</v>
      </c>
    </row>
    <row r="36144" spans="1:8" x14ac:dyDescent="0.3">
      <c r="A36144">
        <v>6216</v>
      </c>
      <c r="B36144" s="1" t="s">
        <v>355</v>
      </c>
      <c r="C36144">
        <v>2020</v>
      </c>
      <c r="D36144" s="1" t="s">
        <v>12</v>
      </c>
      <c r="E36144" s="1" t="s">
        <v>13</v>
      </c>
      <c r="F36144" s="2">
        <v>25000</v>
      </c>
      <c r="G36144" s="2">
        <v>25000</v>
      </c>
      <c r="H36144" s="2">
        <v>16290</v>
      </c>
    </row>
    <row r="36145" spans="1:8" x14ac:dyDescent="0.3">
      <c r="A36145">
        <v>6216</v>
      </c>
      <c r="B36145" s="1" t="s">
        <v>355</v>
      </c>
      <c r="C36145">
        <v>2020</v>
      </c>
      <c r="D36145" s="1" t="s">
        <v>12</v>
      </c>
      <c r="E36145" s="1" t="s">
        <v>13</v>
      </c>
      <c r="F36145" s="2">
        <v>25000</v>
      </c>
      <c r="G36145" s="2">
        <v>25000</v>
      </c>
      <c r="H36145" s="2">
        <v>0</v>
      </c>
    </row>
    <row r="36146" spans="1:8" x14ac:dyDescent="0.3">
      <c r="A36146">
        <v>6216</v>
      </c>
      <c r="B36146" s="1" t="s">
        <v>355</v>
      </c>
      <c r="C36146">
        <v>2020</v>
      </c>
      <c r="D36146" s="1" t="s">
        <v>12</v>
      </c>
      <c r="E36146" s="1" t="s">
        <v>13</v>
      </c>
      <c r="F36146" s="2">
        <v>45000</v>
      </c>
      <c r="G36146" s="2">
        <v>45000</v>
      </c>
      <c r="H36146" s="2">
        <v>0</v>
      </c>
    </row>
    <row r="36147" spans="1:8" x14ac:dyDescent="0.3">
      <c r="A36147">
        <v>6216</v>
      </c>
      <c r="B36147" s="1" t="s">
        <v>355</v>
      </c>
      <c r="C36147">
        <v>2020</v>
      </c>
      <c r="D36147" s="1" t="s">
        <v>12</v>
      </c>
      <c r="E36147" s="1" t="s">
        <v>13</v>
      </c>
      <c r="F36147" s="2">
        <v>0</v>
      </c>
      <c r="G36147" s="2">
        <v>0</v>
      </c>
      <c r="H36147" s="2">
        <v>0</v>
      </c>
    </row>
    <row r="36148" spans="1:8" x14ac:dyDescent="0.3">
      <c r="A36148">
        <v>6216</v>
      </c>
      <c r="B36148" s="1" t="s">
        <v>355</v>
      </c>
      <c r="C36148">
        <v>2020</v>
      </c>
      <c r="D36148" s="1" t="s">
        <v>12</v>
      </c>
      <c r="E36148" s="1" t="s">
        <v>13</v>
      </c>
      <c r="F36148" s="2">
        <v>5000</v>
      </c>
      <c r="G36148" s="2">
        <v>5000</v>
      </c>
      <c r="H36148" s="2">
        <v>0</v>
      </c>
    </row>
    <row r="36149" spans="1:8" x14ac:dyDescent="0.3">
      <c r="A36149">
        <v>6216</v>
      </c>
      <c r="B36149" s="1" t="s">
        <v>355</v>
      </c>
      <c r="C36149">
        <v>2020</v>
      </c>
      <c r="D36149" s="1" t="s">
        <v>12</v>
      </c>
      <c r="E36149" s="1" t="s">
        <v>13</v>
      </c>
      <c r="F36149" s="2">
        <v>25000</v>
      </c>
      <c r="G36149" s="2">
        <v>25000</v>
      </c>
      <c r="H36149" s="2">
        <v>0</v>
      </c>
    </row>
    <row r="36150" spans="1:8" x14ac:dyDescent="0.3">
      <c r="A36150">
        <v>6216</v>
      </c>
      <c r="B36150" s="1" t="s">
        <v>355</v>
      </c>
      <c r="C36150">
        <v>2020</v>
      </c>
      <c r="D36150" s="1" t="s">
        <v>12</v>
      </c>
      <c r="E36150" s="1" t="s">
        <v>13</v>
      </c>
      <c r="F36150" s="2">
        <v>25000</v>
      </c>
      <c r="G36150" s="2">
        <v>25000</v>
      </c>
      <c r="H36150" s="2">
        <v>7999.9920000000002</v>
      </c>
    </row>
    <row r="36151" spans="1:8" x14ac:dyDescent="0.3">
      <c r="A36151">
        <v>6216</v>
      </c>
      <c r="B36151" s="1" t="s">
        <v>355</v>
      </c>
      <c r="C36151">
        <v>2020</v>
      </c>
      <c r="D36151" s="1" t="s">
        <v>12</v>
      </c>
      <c r="E36151" s="1" t="s">
        <v>13</v>
      </c>
      <c r="F36151" s="2">
        <v>25000</v>
      </c>
      <c r="G36151" s="2">
        <v>25000</v>
      </c>
      <c r="H36151" s="2">
        <v>0</v>
      </c>
    </row>
    <row r="36152" spans="1:8" x14ac:dyDescent="0.3">
      <c r="A36152">
        <v>6311</v>
      </c>
      <c r="B36152" s="1" t="s">
        <v>356</v>
      </c>
      <c r="C36152">
        <v>2020</v>
      </c>
      <c r="D36152" s="1" t="s">
        <v>9</v>
      </c>
      <c r="E36152" s="1" t="s">
        <v>10</v>
      </c>
      <c r="F36152" s="2">
        <v>37800</v>
      </c>
      <c r="G36152" s="2">
        <v>47105.832000000002</v>
      </c>
      <c r="H36152" s="2">
        <v>47105.832000000002</v>
      </c>
    </row>
    <row r="36153" spans="1:8" x14ac:dyDescent="0.3">
      <c r="A36153">
        <v>6311</v>
      </c>
      <c r="B36153" s="1" t="s">
        <v>356</v>
      </c>
      <c r="C36153">
        <v>2020</v>
      </c>
      <c r="D36153" s="1" t="s">
        <v>9</v>
      </c>
      <c r="E36153" s="1" t="s">
        <v>10</v>
      </c>
      <c r="F36153" s="2">
        <v>600000</v>
      </c>
      <c r="G36153" s="2">
        <v>548561.80700000003</v>
      </c>
      <c r="H36153" s="2">
        <v>545944.30500000005</v>
      </c>
    </row>
    <row r="36154" spans="1:8" x14ac:dyDescent="0.3">
      <c r="A36154">
        <v>6311</v>
      </c>
      <c r="B36154" s="1" t="s">
        <v>356</v>
      </c>
      <c r="C36154">
        <v>2020</v>
      </c>
      <c r="D36154" s="1" t="s">
        <v>9</v>
      </c>
      <c r="E36154" s="1" t="s">
        <v>10</v>
      </c>
      <c r="F36154" s="2">
        <v>1270000</v>
      </c>
      <c r="G36154" s="2">
        <v>1349450.007</v>
      </c>
      <c r="H36154" s="2">
        <v>1341855.753</v>
      </c>
    </row>
    <row r="36155" spans="1:8" x14ac:dyDescent="0.3">
      <c r="A36155">
        <v>6311</v>
      </c>
      <c r="B36155" s="1" t="s">
        <v>356</v>
      </c>
      <c r="C36155">
        <v>2020</v>
      </c>
      <c r="D36155" s="1" t="s">
        <v>9</v>
      </c>
      <c r="E36155" s="1" t="s">
        <v>10</v>
      </c>
      <c r="F36155" s="2">
        <v>26000</v>
      </c>
      <c r="G36155" s="2">
        <v>28363.200000000001</v>
      </c>
      <c r="H36155" s="2">
        <v>28363.200000000001</v>
      </c>
    </row>
    <row r="36156" spans="1:8" x14ac:dyDescent="0.3">
      <c r="A36156">
        <v>6311</v>
      </c>
      <c r="B36156" s="1" t="s">
        <v>356</v>
      </c>
      <c r="C36156">
        <v>2020</v>
      </c>
      <c r="D36156" s="1" t="s">
        <v>9</v>
      </c>
      <c r="E36156" s="1" t="s">
        <v>10</v>
      </c>
      <c r="F36156" s="2">
        <v>1000</v>
      </c>
      <c r="G36156" s="2">
        <v>1000</v>
      </c>
      <c r="H36156" s="2">
        <v>0</v>
      </c>
    </row>
    <row r="36157" spans="1:8" x14ac:dyDescent="0.3">
      <c r="A36157">
        <v>6311</v>
      </c>
      <c r="B36157" s="1" t="s">
        <v>356</v>
      </c>
      <c r="C36157">
        <v>2020</v>
      </c>
      <c r="D36157" s="1" t="s">
        <v>9</v>
      </c>
      <c r="E36157" s="1" t="s">
        <v>10</v>
      </c>
      <c r="F36157" s="2">
        <v>50000</v>
      </c>
      <c r="G36157" s="2">
        <v>41000</v>
      </c>
      <c r="H36157" s="2">
        <v>40024.514000000003</v>
      </c>
    </row>
    <row r="36158" spans="1:8" x14ac:dyDescent="0.3">
      <c r="A36158">
        <v>6311</v>
      </c>
      <c r="B36158" s="1" t="s">
        <v>356</v>
      </c>
      <c r="C36158">
        <v>2020</v>
      </c>
      <c r="D36158" s="1" t="s">
        <v>9</v>
      </c>
      <c r="E36158" s="1" t="s">
        <v>10</v>
      </c>
      <c r="F36158" s="2">
        <v>3000</v>
      </c>
      <c r="G36158" s="2">
        <v>3000</v>
      </c>
      <c r="H36158" s="2">
        <v>0</v>
      </c>
    </row>
    <row r="36159" spans="1:8" x14ac:dyDescent="0.3">
      <c r="A36159">
        <v>6311</v>
      </c>
      <c r="B36159" s="1" t="s">
        <v>356</v>
      </c>
      <c r="C36159">
        <v>2020</v>
      </c>
      <c r="D36159" s="1" t="s">
        <v>9</v>
      </c>
      <c r="E36159" s="1" t="s">
        <v>10</v>
      </c>
      <c r="F36159" s="2">
        <v>13000</v>
      </c>
      <c r="G36159" s="2">
        <v>13333.758</v>
      </c>
      <c r="H36159" s="2">
        <v>13280.907999999999</v>
      </c>
    </row>
    <row r="36160" spans="1:8" x14ac:dyDescent="0.3">
      <c r="A36160">
        <v>6311</v>
      </c>
      <c r="B36160" s="1" t="s">
        <v>356</v>
      </c>
      <c r="C36160">
        <v>2020</v>
      </c>
      <c r="D36160" s="1" t="s">
        <v>9</v>
      </c>
      <c r="E36160" s="1" t="s">
        <v>10</v>
      </c>
      <c r="F36160" s="2">
        <v>328000</v>
      </c>
      <c r="G36160" s="2">
        <v>380291.228</v>
      </c>
      <c r="H36160" s="2">
        <v>377765.10200000001</v>
      </c>
    </row>
    <row r="36161" spans="1:8" x14ac:dyDescent="0.3">
      <c r="A36161">
        <v>6311</v>
      </c>
      <c r="B36161" s="1" t="s">
        <v>356</v>
      </c>
      <c r="C36161">
        <v>2020</v>
      </c>
      <c r="D36161" s="1" t="s">
        <v>9</v>
      </c>
      <c r="E36161" s="1" t="s">
        <v>10</v>
      </c>
      <c r="F36161" s="2">
        <v>345000</v>
      </c>
      <c r="G36161" s="2">
        <v>261694.16800000001</v>
      </c>
      <c r="H36161" s="2">
        <v>0</v>
      </c>
    </row>
    <row r="36162" spans="1:8" x14ac:dyDescent="0.3">
      <c r="A36162">
        <v>6311</v>
      </c>
      <c r="B36162" s="1" t="s">
        <v>356</v>
      </c>
      <c r="C36162">
        <v>2020</v>
      </c>
      <c r="D36162" s="1" t="s">
        <v>9</v>
      </c>
      <c r="E36162" s="1" t="s">
        <v>10</v>
      </c>
      <c r="F36162" s="2">
        <v>500</v>
      </c>
      <c r="G36162" s="2">
        <v>500</v>
      </c>
      <c r="H36162" s="2">
        <v>0</v>
      </c>
    </row>
    <row r="36163" spans="1:8" x14ac:dyDescent="0.3">
      <c r="A36163">
        <v>6311</v>
      </c>
      <c r="B36163" s="1" t="s">
        <v>356</v>
      </c>
      <c r="C36163">
        <v>2020</v>
      </c>
      <c r="D36163" s="1" t="s">
        <v>9</v>
      </c>
      <c r="E36163" s="1" t="s">
        <v>10</v>
      </c>
      <c r="F36163" s="2">
        <v>58000</v>
      </c>
      <c r="G36163" s="2">
        <v>58000</v>
      </c>
      <c r="H36163" s="2">
        <v>0</v>
      </c>
    </row>
    <row r="36164" spans="1:8" x14ac:dyDescent="0.3">
      <c r="A36164">
        <v>6311</v>
      </c>
      <c r="B36164" s="1" t="s">
        <v>356</v>
      </c>
      <c r="C36164">
        <v>2020</v>
      </c>
      <c r="D36164" s="1" t="s">
        <v>9</v>
      </c>
      <c r="E36164" s="1" t="s">
        <v>10</v>
      </c>
      <c r="F36164" s="2">
        <v>1004</v>
      </c>
      <c r="G36164" s="2">
        <v>1003.8</v>
      </c>
      <c r="H36164" s="2">
        <v>0</v>
      </c>
    </row>
    <row r="36165" spans="1:8" x14ac:dyDescent="0.3">
      <c r="A36165">
        <v>6311</v>
      </c>
      <c r="B36165" s="1" t="s">
        <v>356</v>
      </c>
      <c r="C36165">
        <v>2020</v>
      </c>
      <c r="D36165" s="1" t="s">
        <v>9</v>
      </c>
      <c r="E36165" s="1" t="s">
        <v>10</v>
      </c>
      <c r="F36165" s="2">
        <v>70514</v>
      </c>
      <c r="G36165" s="2">
        <v>70513.895999999993</v>
      </c>
      <c r="H36165" s="2">
        <v>0</v>
      </c>
    </row>
    <row r="36166" spans="1:8" x14ac:dyDescent="0.3">
      <c r="A36166">
        <v>6311</v>
      </c>
      <c r="B36166" s="1" t="s">
        <v>356</v>
      </c>
      <c r="C36166">
        <v>2020</v>
      </c>
      <c r="D36166" s="1" t="s">
        <v>9</v>
      </c>
      <c r="E36166" s="1" t="s">
        <v>10</v>
      </c>
      <c r="F36166" s="2">
        <v>750000</v>
      </c>
      <c r="G36166" s="2">
        <v>750000</v>
      </c>
      <c r="H36166" s="2">
        <v>209514.247</v>
      </c>
    </row>
    <row r="36167" spans="1:8" x14ac:dyDescent="0.3">
      <c r="A36167">
        <v>6311</v>
      </c>
      <c r="B36167" s="1" t="s">
        <v>356</v>
      </c>
      <c r="C36167">
        <v>2020</v>
      </c>
      <c r="D36167" s="1" t="s">
        <v>9</v>
      </c>
      <c r="E36167" s="1" t="s">
        <v>10</v>
      </c>
      <c r="F36167" s="2">
        <v>7000</v>
      </c>
      <c r="G36167" s="2">
        <v>7000</v>
      </c>
      <c r="H36167" s="2">
        <v>6887.91</v>
      </c>
    </row>
    <row r="36168" spans="1:8" x14ac:dyDescent="0.3">
      <c r="A36168">
        <v>6311</v>
      </c>
      <c r="B36168" s="1" t="s">
        <v>356</v>
      </c>
      <c r="C36168">
        <v>2020</v>
      </c>
      <c r="D36168" s="1" t="s">
        <v>9</v>
      </c>
      <c r="E36168" s="1" t="s">
        <v>10</v>
      </c>
      <c r="F36168" s="2">
        <v>74000</v>
      </c>
      <c r="G36168" s="2">
        <v>74000</v>
      </c>
      <c r="H36168" s="2">
        <v>29264.911</v>
      </c>
    </row>
    <row r="36169" spans="1:8" x14ac:dyDescent="0.3">
      <c r="A36169">
        <v>6311</v>
      </c>
      <c r="B36169" s="1" t="s">
        <v>356</v>
      </c>
      <c r="C36169">
        <v>2020</v>
      </c>
      <c r="D36169" s="1" t="s">
        <v>9</v>
      </c>
      <c r="E36169" s="1" t="s">
        <v>10</v>
      </c>
      <c r="F36169" s="2">
        <v>1200</v>
      </c>
      <c r="G36169" s="2">
        <v>1200</v>
      </c>
      <c r="H36169" s="2">
        <v>0</v>
      </c>
    </row>
    <row r="36170" spans="1:8" x14ac:dyDescent="0.3">
      <c r="A36170">
        <v>6311</v>
      </c>
      <c r="B36170" s="1" t="s">
        <v>356</v>
      </c>
      <c r="C36170">
        <v>2020</v>
      </c>
      <c r="D36170" s="1" t="s">
        <v>9</v>
      </c>
      <c r="E36170" s="1" t="s">
        <v>10</v>
      </c>
      <c r="F36170" s="2">
        <v>10000</v>
      </c>
      <c r="G36170" s="2">
        <v>5000</v>
      </c>
      <c r="H36170" s="2">
        <v>450</v>
      </c>
    </row>
    <row r="36171" spans="1:8" x14ac:dyDescent="0.3">
      <c r="A36171">
        <v>6311</v>
      </c>
      <c r="B36171" s="1" t="s">
        <v>356</v>
      </c>
      <c r="C36171">
        <v>2020</v>
      </c>
      <c r="D36171" s="1" t="s">
        <v>9</v>
      </c>
      <c r="E36171" s="1" t="s">
        <v>10</v>
      </c>
      <c r="F36171" s="2">
        <v>110000</v>
      </c>
      <c r="G36171" s="2">
        <v>110000</v>
      </c>
      <c r="H36171" s="2">
        <v>58212.7</v>
      </c>
    </row>
    <row r="36172" spans="1:8" x14ac:dyDescent="0.3">
      <c r="A36172">
        <v>6311</v>
      </c>
      <c r="B36172" s="1" t="s">
        <v>356</v>
      </c>
      <c r="C36172">
        <v>2020</v>
      </c>
      <c r="D36172" s="1" t="s">
        <v>9</v>
      </c>
      <c r="E36172" s="1" t="s">
        <v>10</v>
      </c>
      <c r="F36172" s="2">
        <v>13000</v>
      </c>
      <c r="G36172" s="2">
        <v>13000</v>
      </c>
      <c r="H36172" s="2">
        <v>2379.6999999999998</v>
      </c>
    </row>
    <row r="36173" spans="1:8" x14ac:dyDescent="0.3">
      <c r="A36173">
        <v>6311</v>
      </c>
      <c r="B36173" s="1" t="s">
        <v>356</v>
      </c>
      <c r="C36173">
        <v>2020</v>
      </c>
      <c r="D36173" s="1" t="s">
        <v>9</v>
      </c>
      <c r="E36173" s="1" t="s">
        <v>10</v>
      </c>
      <c r="F36173" s="2">
        <v>10000</v>
      </c>
      <c r="G36173" s="2">
        <v>10000</v>
      </c>
      <c r="H36173" s="2">
        <v>7641.6</v>
      </c>
    </row>
    <row r="36174" spans="1:8" x14ac:dyDescent="0.3">
      <c r="A36174">
        <v>6311</v>
      </c>
      <c r="B36174" s="1" t="s">
        <v>356</v>
      </c>
      <c r="C36174">
        <v>2020</v>
      </c>
      <c r="D36174" s="1" t="s">
        <v>9</v>
      </c>
      <c r="E36174" s="1" t="s">
        <v>10</v>
      </c>
      <c r="F36174" s="2">
        <v>1000</v>
      </c>
      <c r="G36174" s="2">
        <v>1000</v>
      </c>
      <c r="H36174" s="2">
        <v>581.5</v>
      </c>
    </row>
    <row r="36175" spans="1:8" x14ac:dyDescent="0.3">
      <c r="A36175">
        <v>6311</v>
      </c>
      <c r="B36175" s="1" t="s">
        <v>356</v>
      </c>
      <c r="C36175">
        <v>2020</v>
      </c>
      <c r="D36175" s="1" t="s">
        <v>9</v>
      </c>
      <c r="E36175" s="1" t="s">
        <v>10</v>
      </c>
      <c r="F36175" s="2">
        <v>1000</v>
      </c>
      <c r="G36175" s="2">
        <v>8200</v>
      </c>
      <c r="H36175" s="2">
        <v>0</v>
      </c>
    </row>
    <row r="36176" spans="1:8" x14ac:dyDescent="0.3">
      <c r="A36176">
        <v>6311</v>
      </c>
      <c r="B36176" s="1" t="s">
        <v>356</v>
      </c>
      <c r="C36176">
        <v>2020</v>
      </c>
      <c r="D36176" s="1" t="s">
        <v>9</v>
      </c>
      <c r="E36176" s="1" t="s">
        <v>10</v>
      </c>
      <c r="F36176" s="2">
        <v>10000</v>
      </c>
      <c r="G36176" s="2">
        <v>7800</v>
      </c>
      <c r="H36176" s="2">
        <v>2510.9</v>
      </c>
    </row>
    <row r="36177" spans="1:8" x14ac:dyDescent="0.3">
      <c r="A36177">
        <v>6311</v>
      </c>
      <c r="B36177" s="1" t="s">
        <v>356</v>
      </c>
      <c r="C36177">
        <v>2020</v>
      </c>
      <c r="D36177" s="1" t="s">
        <v>9</v>
      </c>
      <c r="E36177" s="1" t="s">
        <v>10</v>
      </c>
      <c r="F36177" s="2">
        <v>20000</v>
      </c>
      <c r="G36177" s="2">
        <v>20000</v>
      </c>
      <c r="H36177" s="2">
        <v>10049.467000000001</v>
      </c>
    </row>
    <row r="36178" spans="1:8" x14ac:dyDescent="0.3">
      <c r="A36178">
        <v>6311</v>
      </c>
      <c r="B36178" s="1" t="s">
        <v>356</v>
      </c>
      <c r="C36178">
        <v>2020</v>
      </c>
      <c r="D36178" s="1" t="s">
        <v>9</v>
      </c>
      <c r="E36178" s="1" t="s">
        <v>10</v>
      </c>
      <c r="F36178" s="2">
        <v>3000</v>
      </c>
      <c r="G36178" s="2">
        <v>3000</v>
      </c>
      <c r="H36178" s="2">
        <v>691.8</v>
      </c>
    </row>
    <row r="36179" spans="1:8" x14ac:dyDescent="0.3">
      <c r="A36179">
        <v>6311</v>
      </c>
      <c r="B36179" s="1" t="s">
        <v>356</v>
      </c>
      <c r="C36179">
        <v>2020</v>
      </c>
      <c r="D36179" s="1" t="s">
        <v>9</v>
      </c>
      <c r="E36179" s="1" t="s">
        <v>10</v>
      </c>
      <c r="F36179" s="2">
        <v>30000</v>
      </c>
      <c r="G36179" s="2">
        <v>30000</v>
      </c>
      <c r="H36179" s="2">
        <v>26422.144</v>
      </c>
    </row>
    <row r="36180" spans="1:8" x14ac:dyDescent="0.3">
      <c r="A36180">
        <v>6311</v>
      </c>
      <c r="B36180" s="1" t="s">
        <v>356</v>
      </c>
      <c r="C36180">
        <v>2020</v>
      </c>
      <c r="D36180" s="1" t="s">
        <v>9</v>
      </c>
      <c r="E36180" s="1" t="s">
        <v>10</v>
      </c>
      <c r="F36180" s="2">
        <v>100000</v>
      </c>
      <c r="G36180" s="2">
        <v>100000</v>
      </c>
      <c r="H36180" s="2">
        <v>84882.036999999997</v>
      </c>
    </row>
    <row r="36181" spans="1:8" x14ac:dyDescent="0.3">
      <c r="A36181">
        <v>6311</v>
      </c>
      <c r="B36181" s="1" t="s">
        <v>356</v>
      </c>
      <c r="C36181">
        <v>2020</v>
      </c>
      <c r="D36181" s="1" t="s">
        <v>9</v>
      </c>
      <c r="E36181" s="1" t="s">
        <v>10</v>
      </c>
      <c r="F36181" s="2">
        <v>3000</v>
      </c>
      <c r="G36181" s="2">
        <v>3000</v>
      </c>
      <c r="H36181" s="2">
        <v>2964</v>
      </c>
    </row>
    <row r="36182" spans="1:8" x14ac:dyDescent="0.3">
      <c r="A36182">
        <v>6311</v>
      </c>
      <c r="B36182" s="1" t="s">
        <v>356</v>
      </c>
      <c r="C36182">
        <v>2020</v>
      </c>
      <c r="D36182" s="1" t="s">
        <v>9</v>
      </c>
      <c r="E36182" s="1" t="s">
        <v>10</v>
      </c>
      <c r="F36182" s="2">
        <v>1500</v>
      </c>
      <c r="G36182" s="2">
        <v>6500</v>
      </c>
      <c r="H36182" s="2">
        <v>3000</v>
      </c>
    </row>
    <row r="36183" spans="1:8" x14ac:dyDescent="0.3">
      <c r="A36183">
        <v>6311</v>
      </c>
      <c r="B36183" s="1" t="s">
        <v>356</v>
      </c>
      <c r="C36183">
        <v>2020</v>
      </c>
      <c r="D36183" s="1" t="s">
        <v>9</v>
      </c>
      <c r="E36183" s="1" t="s">
        <v>10</v>
      </c>
      <c r="F36183" s="2">
        <v>7000</v>
      </c>
      <c r="G36183" s="2">
        <v>7000</v>
      </c>
      <c r="H36183" s="2">
        <v>6211.5</v>
      </c>
    </row>
    <row r="36184" spans="1:8" x14ac:dyDescent="0.3">
      <c r="A36184">
        <v>6311</v>
      </c>
      <c r="B36184" s="1" t="s">
        <v>356</v>
      </c>
      <c r="C36184">
        <v>2020</v>
      </c>
      <c r="D36184" s="1" t="s">
        <v>9</v>
      </c>
      <c r="E36184" s="1" t="s">
        <v>10</v>
      </c>
      <c r="F36184" s="2">
        <v>20000</v>
      </c>
      <c r="G36184" s="2">
        <v>20000</v>
      </c>
      <c r="H36184" s="2">
        <v>16371.55</v>
      </c>
    </row>
    <row r="36185" spans="1:8" x14ac:dyDescent="0.3">
      <c r="A36185">
        <v>6311</v>
      </c>
      <c r="B36185" s="1" t="s">
        <v>356</v>
      </c>
      <c r="C36185">
        <v>2020</v>
      </c>
      <c r="D36185" s="1" t="s">
        <v>9</v>
      </c>
      <c r="E36185" s="1" t="s">
        <v>10</v>
      </c>
      <c r="F36185" s="2">
        <v>5500</v>
      </c>
      <c r="G36185" s="2">
        <v>5500</v>
      </c>
      <c r="H36185" s="2">
        <v>0</v>
      </c>
    </row>
    <row r="36186" spans="1:8" x14ac:dyDescent="0.3">
      <c r="A36186">
        <v>6311</v>
      </c>
      <c r="B36186" s="1" t="s">
        <v>356</v>
      </c>
      <c r="C36186">
        <v>2020</v>
      </c>
      <c r="D36186" s="1" t="s">
        <v>9</v>
      </c>
      <c r="E36186" s="1" t="s">
        <v>10</v>
      </c>
      <c r="F36186" s="2">
        <v>2000</v>
      </c>
      <c r="G36186" s="2">
        <v>2000</v>
      </c>
      <c r="H36186" s="2">
        <v>1934.4</v>
      </c>
    </row>
    <row r="36187" spans="1:8" x14ac:dyDescent="0.3">
      <c r="A36187">
        <v>6311</v>
      </c>
      <c r="B36187" s="1" t="s">
        <v>356</v>
      </c>
      <c r="C36187">
        <v>2020</v>
      </c>
      <c r="D36187" s="1" t="s">
        <v>9</v>
      </c>
      <c r="E36187" s="1" t="s">
        <v>10</v>
      </c>
      <c r="F36187" s="2">
        <v>2000</v>
      </c>
      <c r="G36187" s="2">
        <v>2000</v>
      </c>
      <c r="H36187" s="2">
        <v>1317.116</v>
      </c>
    </row>
    <row r="36188" spans="1:8" x14ac:dyDescent="0.3">
      <c r="A36188">
        <v>6311</v>
      </c>
      <c r="B36188" s="1" t="s">
        <v>356</v>
      </c>
      <c r="C36188">
        <v>2020</v>
      </c>
      <c r="D36188" s="1" t="s">
        <v>9</v>
      </c>
      <c r="E36188" s="1" t="s">
        <v>10</v>
      </c>
      <c r="F36188" s="2">
        <v>20000</v>
      </c>
      <c r="G36188" s="2">
        <v>17000</v>
      </c>
      <c r="H36188" s="2">
        <v>16415.933000000001</v>
      </c>
    </row>
    <row r="36189" spans="1:8" x14ac:dyDescent="0.3">
      <c r="A36189">
        <v>6311</v>
      </c>
      <c r="B36189" s="1" t="s">
        <v>356</v>
      </c>
      <c r="C36189">
        <v>2020</v>
      </c>
      <c r="D36189" s="1" t="s">
        <v>9</v>
      </c>
      <c r="E36189" s="1" t="s">
        <v>10</v>
      </c>
      <c r="F36189" s="2">
        <v>10000</v>
      </c>
      <c r="G36189" s="2">
        <v>5000</v>
      </c>
      <c r="H36189" s="2">
        <v>0</v>
      </c>
    </row>
    <row r="36190" spans="1:8" x14ac:dyDescent="0.3">
      <c r="A36190">
        <v>6311</v>
      </c>
      <c r="B36190" s="1" t="s">
        <v>356</v>
      </c>
      <c r="C36190">
        <v>2020</v>
      </c>
      <c r="D36190" s="1" t="s">
        <v>9</v>
      </c>
      <c r="E36190" s="1" t="s">
        <v>10</v>
      </c>
      <c r="F36190" s="2">
        <v>1000</v>
      </c>
      <c r="G36190" s="2">
        <v>1000</v>
      </c>
      <c r="H36190" s="2">
        <v>0</v>
      </c>
    </row>
    <row r="36191" spans="1:8" x14ac:dyDescent="0.3">
      <c r="A36191">
        <v>6311</v>
      </c>
      <c r="B36191" s="1" t="s">
        <v>356</v>
      </c>
      <c r="C36191">
        <v>2020</v>
      </c>
      <c r="D36191" s="1" t="s">
        <v>9</v>
      </c>
      <c r="E36191" s="1" t="s">
        <v>10</v>
      </c>
      <c r="F36191" s="2">
        <v>2000</v>
      </c>
      <c r="G36191" s="2">
        <v>2000</v>
      </c>
      <c r="H36191" s="2">
        <v>699.81</v>
      </c>
    </row>
    <row r="36192" spans="1:8" x14ac:dyDescent="0.3">
      <c r="A36192">
        <v>6311</v>
      </c>
      <c r="B36192" s="1" t="s">
        <v>356</v>
      </c>
      <c r="C36192">
        <v>2020</v>
      </c>
      <c r="D36192" s="1" t="s">
        <v>9</v>
      </c>
      <c r="E36192" s="1" t="s">
        <v>10</v>
      </c>
      <c r="F36192" s="2">
        <v>2000</v>
      </c>
      <c r="G36192" s="2">
        <v>2000</v>
      </c>
      <c r="H36192" s="2">
        <v>1277.2059999999999</v>
      </c>
    </row>
    <row r="36193" spans="1:8" x14ac:dyDescent="0.3">
      <c r="A36193">
        <v>6311</v>
      </c>
      <c r="B36193" s="1" t="s">
        <v>356</v>
      </c>
      <c r="C36193">
        <v>2020</v>
      </c>
      <c r="D36193" s="1" t="s">
        <v>9</v>
      </c>
      <c r="E36193" s="1" t="s">
        <v>10</v>
      </c>
      <c r="F36193" s="2">
        <v>3500</v>
      </c>
      <c r="G36193" s="2">
        <v>3500</v>
      </c>
      <c r="H36193" s="2">
        <v>0</v>
      </c>
    </row>
    <row r="36194" spans="1:8" x14ac:dyDescent="0.3">
      <c r="A36194">
        <v>6311</v>
      </c>
      <c r="B36194" s="1" t="s">
        <v>356</v>
      </c>
      <c r="C36194">
        <v>2020</v>
      </c>
      <c r="D36194" s="1" t="s">
        <v>9</v>
      </c>
      <c r="E36194" s="1" t="s">
        <v>10</v>
      </c>
      <c r="F36194" s="2">
        <v>3500</v>
      </c>
      <c r="G36194" s="2">
        <v>3500</v>
      </c>
      <c r="H36194" s="2">
        <v>0</v>
      </c>
    </row>
    <row r="36195" spans="1:8" x14ac:dyDescent="0.3">
      <c r="A36195">
        <v>6311</v>
      </c>
      <c r="B36195" s="1" t="s">
        <v>356</v>
      </c>
      <c r="C36195">
        <v>2020</v>
      </c>
      <c r="D36195" s="1" t="s">
        <v>9</v>
      </c>
      <c r="E36195" s="1" t="s">
        <v>10</v>
      </c>
      <c r="F36195" s="2">
        <v>40000</v>
      </c>
      <c r="G36195" s="2">
        <v>35000</v>
      </c>
      <c r="H36195" s="2">
        <v>7569.85</v>
      </c>
    </row>
    <row r="36196" spans="1:8" x14ac:dyDescent="0.3">
      <c r="A36196">
        <v>6311</v>
      </c>
      <c r="B36196" s="1" t="s">
        <v>356</v>
      </c>
      <c r="C36196">
        <v>2020</v>
      </c>
      <c r="D36196" s="1" t="s">
        <v>9</v>
      </c>
      <c r="E36196" s="1" t="s">
        <v>10</v>
      </c>
      <c r="F36196" s="2">
        <v>5000</v>
      </c>
      <c r="G36196" s="2">
        <v>5000</v>
      </c>
      <c r="H36196" s="2">
        <v>0</v>
      </c>
    </row>
    <row r="36197" spans="1:8" x14ac:dyDescent="0.3">
      <c r="A36197">
        <v>6311</v>
      </c>
      <c r="B36197" s="1" t="s">
        <v>356</v>
      </c>
      <c r="C36197">
        <v>2020</v>
      </c>
      <c r="D36197" s="1" t="s">
        <v>9</v>
      </c>
      <c r="E36197" s="1" t="s">
        <v>10</v>
      </c>
      <c r="F36197" s="2">
        <v>25000</v>
      </c>
      <c r="G36197" s="2">
        <v>19490</v>
      </c>
      <c r="H36197" s="2">
        <v>19490</v>
      </c>
    </row>
    <row r="36198" spans="1:8" x14ac:dyDescent="0.3">
      <c r="A36198">
        <v>6311</v>
      </c>
      <c r="B36198" s="1" t="s">
        <v>356</v>
      </c>
      <c r="C36198">
        <v>2020</v>
      </c>
      <c r="D36198" s="1" t="s">
        <v>9</v>
      </c>
      <c r="E36198" s="1" t="s">
        <v>10</v>
      </c>
      <c r="F36198" s="2">
        <v>1500</v>
      </c>
      <c r="G36198" s="2">
        <v>1500</v>
      </c>
      <c r="H36198" s="2">
        <v>0</v>
      </c>
    </row>
    <row r="36199" spans="1:8" x14ac:dyDescent="0.3">
      <c r="A36199">
        <v>6311</v>
      </c>
      <c r="B36199" s="1" t="s">
        <v>356</v>
      </c>
      <c r="C36199">
        <v>2020</v>
      </c>
      <c r="D36199" s="1" t="s">
        <v>9</v>
      </c>
      <c r="E36199" s="1" t="s">
        <v>10</v>
      </c>
      <c r="F36199" s="2">
        <v>15000</v>
      </c>
      <c r="G36199" s="2">
        <v>3952.27</v>
      </c>
      <c r="H36199" s="2">
        <v>3510.5</v>
      </c>
    </row>
    <row r="36200" spans="1:8" x14ac:dyDescent="0.3">
      <c r="A36200">
        <v>6311</v>
      </c>
      <c r="B36200" s="1" t="s">
        <v>356</v>
      </c>
      <c r="C36200">
        <v>2020</v>
      </c>
      <c r="D36200" s="1" t="s">
        <v>9</v>
      </c>
      <c r="E36200" s="1" t="s">
        <v>10</v>
      </c>
      <c r="F36200" s="2">
        <v>1000</v>
      </c>
      <c r="G36200" s="2">
        <v>1000</v>
      </c>
      <c r="H36200" s="2">
        <v>0</v>
      </c>
    </row>
    <row r="36201" spans="1:8" x14ac:dyDescent="0.3">
      <c r="A36201">
        <v>6311</v>
      </c>
      <c r="B36201" s="1" t="s">
        <v>356</v>
      </c>
      <c r="C36201">
        <v>2020</v>
      </c>
      <c r="D36201" s="1" t="s">
        <v>9</v>
      </c>
      <c r="E36201" s="1" t="s">
        <v>10</v>
      </c>
      <c r="F36201" s="2">
        <v>2000</v>
      </c>
      <c r="G36201" s="2">
        <v>2000</v>
      </c>
      <c r="H36201" s="2">
        <v>0</v>
      </c>
    </row>
    <row r="36202" spans="1:8" x14ac:dyDescent="0.3">
      <c r="A36202">
        <v>6311</v>
      </c>
      <c r="B36202" s="1" t="s">
        <v>356</v>
      </c>
      <c r="C36202">
        <v>2020</v>
      </c>
      <c r="D36202" s="1" t="s">
        <v>9</v>
      </c>
      <c r="E36202" s="1" t="s">
        <v>10</v>
      </c>
      <c r="F36202" s="2">
        <v>20000</v>
      </c>
      <c r="G36202" s="2">
        <v>20000</v>
      </c>
      <c r="H36202" s="2">
        <v>0</v>
      </c>
    </row>
    <row r="36203" spans="1:8" x14ac:dyDescent="0.3">
      <c r="A36203">
        <v>6311</v>
      </c>
      <c r="B36203" s="1" t="s">
        <v>356</v>
      </c>
      <c r="C36203">
        <v>2020</v>
      </c>
      <c r="D36203" s="1" t="s">
        <v>9</v>
      </c>
      <c r="E36203" s="1" t="s">
        <v>10</v>
      </c>
      <c r="F36203" s="2">
        <v>20000</v>
      </c>
      <c r="G36203" s="2">
        <v>20000</v>
      </c>
      <c r="H36203" s="2">
        <v>17410.18</v>
      </c>
    </row>
    <row r="36204" spans="1:8" x14ac:dyDescent="0.3">
      <c r="A36204">
        <v>6311</v>
      </c>
      <c r="B36204" s="1" t="s">
        <v>356</v>
      </c>
      <c r="C36204">
        <v>2020</v>
      </c>
      <c r="D36204" s="1" t="s">
        <v>9</v>
      </c>
      <c r="E36204" s="1" t="s">
        <v>10</v>
      </c>
      <c r="F36204" s="2">
        <v>20000</v>
      </c>
      <c r="G36204" s="2">
        <v>20000</v>
      </c>
      <c r="H36204" s="2">
        <v>5031.7730000000001</v>
      </c>
    </row>
    <row r="36205" spans="1:8" x14ac:dyDescent="0.3">
      <c r="A36205">
        <v>6311</v>
      </c>
      <c r="B36205" s="1" t="s">
        <v>356</v>
      </c>
      <c r="C36205">
        <v>2020</v>
      </c>
      <c r="D36205" s="1" t="s">
        <v>9</v>
      </c>
      <c r="E36205" s="1" t="s">
        <v>10</v>
      </c>
      <c r="F36205" s="2">
        <v>5000</v>
      </c>
      <c r="G36205" s="2">
        <v>5000</v>
      </c>
      <c r="H36205" s="2">
        <v>0</v>
      </c>
    </row>
    <row r="36206" spans="1:8" x14ac:dyDescent="0.3">
      <c r="A36206">
        <v>6311</v>
      </c>
      <c r="B36206" s="1" t="s">
        <v>356</v>
      </c>
      <c r="C36206">
        <v>2020</v>
      </c>
      <c r="D36206" s="1" t="s">
        <v>9</v>
      </c>
      <c r="E36206" s="1" t="s">
        <v>10</v>
      </c>
      <c r="F36206" s="2">
        <v>10000</v>
      </c>
      <c r="G36206" s="2">
        <v>28000</v>
      </c>
      <c r="H36206" s="2">
        <v>26529.34</v>
      </c>
    </row>
    <row r="36207" spans="1:8" x14ac:dyDescent="0.3">
      <c r="A36207">
        <v>6311</v>
      </c>
      <c r="B36207" s="1" t="s">
        <v>356</v>
      </c>
      <c r="C36207">
        <v>2020</v>
      </c>
      <c r="D36207" s="1" t="s">
        <v>9</v>
      </c>
      <c r="E36207" s="1" t="s">
        <v>10</v>
      </c>
      <c r="F36207" s="2">
        <v>10000</v>
      </c>
      <c r="G36207" s="2">
        <v>12000</v>
      </c>
      <c r="H36207" s="2">
        <v>8520</v>
      </c>
    </row>
    <row r="36208" spans="1:8" x14ac:dyDescent="0.3">
      <c r="A36208">
        <v>6311</v>
      </c>
      <c r="B36208" s="1" t="s">
        <v>356</v>
      </c>
      <c r="C36208">
        <v>2020</v>
      </c>
      <c r="D36208" s="1" t="s">
        <v>9</v>
      </c>
      <c r="E36208" s="1" t="s">
        <v>10</v>
      </c>
      <c r="F36208" s="2">
        <v>3000</v>
      </c>
      <c r="G36208" s="2">
        <v>1000</v>
      </c>
      <c r="H36208" s="2">
        <v>0</v>
      </c>
    </row>
    <row r="36209" spans="1:8" x14ac:dyDescent="0.3">
      <c r="A36209">
        <v>6311</v>
      </c>
      <c r="B36209" s="1" t="s">
        <v>356</v>
      </c>
      <c r="C36209">
        <v>2020</v>
      </c>
      <c r="D36209" s="1" t="s">
        <v>9</v>
      </c>
      <c r="E36209" s="1" t="s">
        <v>10</v>
      </c>
      <c r="F36209" s="2">
        <v>2000</v>
      </c>
      <c r="G36209" s="2">
        <v>4472.79</v>
      </c>
      <c r="H36209" s="2">
        <v>4472.79</v>
      </c>
    </row>
    <row r="36210" spans="1:8" x14ac:dyDescent="0.3">
      <c r="A36210">
        <v>6311</v>
      </c>
      <c r="B36210" s="1" t="s">
        <v>356</v>
      </c>
      <c r="C36210">
        <v>2020</v>
      </c>
      <c r="D36210" s="1" t="s">
        <v>9</v>
      </c>
      <c r="E36210" s="1" t="s">
        <v>10</v>
      </c>
      <c r="F36210" s="2">
        <v>400000</v>
      </c>
      <c r="G36210" s="2">
        <v>400000</v>
      </c>
      <c r="H36210" s="2">
        <v>399682.96100000001</v>
      </c>
    </row>
    <row r="36211" spans="1:8" x14ac:dyDescent="0.3">
      <c r="A36211">
        <v>6311</v>
      </c>
      <c r="B36211" s="1" t="s">
        <v>356</v>
      </c>
      <c r="C36211">
        <v>2020</v>
      </c>
      <c r="D36211" s="1" t="s">
        <v>9</v>
      </c>
      <c r="E36211" s="1" t="s">
        <v>10</v>
      </c>
      <c r="F36211" s="2">
        <v>25000</v>
      </c>
      <c r="G36211" s="2">
        <v>12421.9</v>
      </c>
      <c r="H36211" s="2">
        <v>8316.4</v>
      </c>
    </row>
    <row r="36212" spans="1:8" x14ac:dyDescent="0.3">
      <c r="A36212">
        <v>6311</v>
      </c>
      <c r="B36212" s="1" t="s">
        <v>356</v>
      </c>
      <c r="C36212">
        <v>2020</v>
      </c>
      <c r="D36212" s="1" t="s">
        <v>9</v>
      </c>
      <c r="E36212" s="1" t="s">
        <v>10</v>
      </c>
      <c r="F36212" s="2">
        <v>2000</v>
      </c>
      <c r="G36212" s="2">
        <v>29146.175999999999</v>
      </c>
      <c r="H36212" s="2">
        <v>29146.170999999998</v>
      </c>
    </row>
    <row r="36213" spans="1:8" x14ac:dyDescent="0.3">
      <c r="A36213">
        <v>6311</v>
      </c>
      <c r="B36213" s="1" t="s">
        <v>356</v>
      </c>
      <c r="C36213">
        <v>2020</v>
      </c>
      <c r="D36213" s="1" t="s">
        <v>9</v>
      </c>
      <c r="E36213" s="1" t="s">
        <v>10</v>
      </c>
      <c r="F36213" s="2">
        <v>2000</v>
      </c>
      <c r="G36213" s="2">
        <v>2803.5729999999999</v>
      </c>
      <c r="H36213" s="2">
        <v>1293.8130000000001</v>
      </c>
    </row>
    <row r="36214" spans="1:8" x14ac:dyDescent="0.3">
      <c r="A36214">
        <v>6311</v>
      </c>
      <c r="B36214" s="1" t="s">
        <v>356</v>
      </c>
      <c r="C36214">
        <v>2020</v>
      </c>
      <c r="D36214" s="1" t="s">
        <v>9</v>
      </c>
      <c r="E36214" s="1" t="s">
        <v>10</v>
      </c>
      <c r="F36214" s="2">
        <v>20000</v>
      </c>
      <c r="G36214" s="2">
        <v>19713.291000000001</v>
      </c>
      <c r="H36214" s="2">
        <v>19713.291000000001</v>
      </c>
    </row>
    <row r="36215" spans="1:8" x14ac:dyDescent="0.3">
      <c r="A36215">
        <v>6311</v>
      </c>
      <c r="B36215" s="1" t="s">
        <v>356</v>
      </c>
      <c r="C36215">
        <v>2020</v>
      </c>
      <c r="D36215" s="1" t="s">
        <v>9</v>
      </c>
      <c r="E36215" s="1" t="s">
        <v>10</v>
      </c>
      <c r="F36215" s="2">
        <v>5000</v>
      </c>
      <c r="G36215" s="2">
        <v>5000</v>
      </c>
      <c r="H36215" s="2">
        <v>1341</v>
      </c>
    </row>
    <row r="36216" spans="1:8" x14ac:dyDescent="0.3">
      <c r="A36216">
        <v>6311</v>
      </c>
      <c r="B36216" s="1" t="s">
        <v>356</v>
      </c>
      <c r="C36216">
        <v>2020</v>
      </c>
      <c r="D36216" s="1" t="s">
        <v>9</v>
      </c>
      <c r="E36216" s="1" t="s">
        <v>10</v>
      </c>
      <c r="F36216" s="2">
        <v>5000</v>
      </c>
      <c r="G36216" s="2">
        <v>5000</v>
      </c>
      <c r="H36216" s="2">
        <v>1183</v>
      </c>
    </row>
    <row r="36217" spans="1:8" x14ac:dyDescent="0.3">
      <c r="A36217">
        <v>6311</v>
      </c>
      <c r="B36217" s="1" t="s">
        <v>356</v>
      </c>
      <c r="C36217">
        <v>2020</v>
      </c>
      <c r="D36217" s="1" t="s">
        <v>9</v>
      </c>
      <c r="E36217" s="1" t="s">
        <v>10</v>
      </c>
      <c r="F36217" s="2">
        <v>4000</v>
      </c>
      <c r="G36217" s="2">
        <v>4000</v>
      </c>
      <c r="H36217" s="2">
        <v>0</v>
      </c>
    </row>
    <row r="36218" spans="1:8" x14ac:dyDescent="0.3">
      <c r="A36218">
        <v>6311</v>
      </c>
      <c r="B36218" s="1" t="s">
        <v>356</v>
      </c>
      <c r="C36218">
        <v>2020</v>
      </c>
      <c r="D36218" s="1" t="s">
        <v>9</v>
      </c>
      <c r="E36218" s="1" t="s">
        <v>10</v>
      </c>
      <c r="F36218" s="2">
        <v>300000</v>
      </c>
      <c r="G36218" s="2">
        <v>300000</v>
      </c>
      <c r="H36218" s="2">
        <v>0</v>
      </c>
    </row>
    <row r="36219" spans="1:8" x14ac:dyDescent="0.3">
      <c r="A36219">
        <v>6311</v>
      </c>
      <c r="B36219" s="1" t="s">
        <v>356</v>
      </c>
      <c r="C36219">
        <v>2020</v>
      </c>
      <c r="D36219" s="1" t="s">
        <v>9</v>
      </c>
      <c r="E36219" s="1" t="s">
        <v>10</v>
      </c>
      <c r="F36219" s="2">
        <v>30000</v>
      </c>
      <c r="G36219" s="2">
        <v>30000</v>
      </c>
      <c r="H36219" s="2">
        <v>0</v>
      </c>
    </row>
    <row r="36220" spans="1:8" x14ac:dyDescent="0.3">
      <c r="A36220">
        <v>6311</v>
      </c>
      <c r="B36220" s="1" t="s">
        <v>356</v>
      </c>
      <c r="C36220">
        <v>2020</v>
      </c>
      <c r="D36220" s="1" t="s">
        <v>9</v>
      </c>
      <c r="E36220" s="1" t="s">
        <v>10</v>
      </c>
      <c r="F36220" s="2">
        <v>5000</v>
      </c>
      <c r="G36220" s="2">
        <v>5000</v>
      </c>
      <c r="H36220" s="2">
        <v>0</v>
      </c>
    </row>
    <row r="36221" spans="1:8" x14ac:dyDescent="0.3">
      <c r="A36221">
        <v>6311</v>
      </c>
      <c r="B36221" s="1" t="s">
        <v>356</v>
      </c>
      <c r="C36221">
        <v>2020</v>
      </c>
      <c r="D36221" s="1" t="s">
        <v>9</v>
      </c>
      <c r="E36221" s="1" t="s">
        <v>10</v>
      </c>
      <c r="F36221" s="2">
        <v>5000</v>
      </c>
      <c r="G36221" s="2">
        <v>5000</v>
      </c>
      <c r="H36221" s="2">
        <v>0</v>
      </c>
    </row>
    <row r="36222" spans="1:8" x14ac:dyDescent="0.3">
      <c r="A36222">
        <v>6311</v>
      </c>
      <c r="B36222" s="1" t="s">
        <v>356</v>
      </c>
      <c r="C36222">
        <v>2020</v>
      </c>
      <c r="D36222" s="1" t="s">
        <v>9</v>
      </c>
      <c r="E36222" s="1" t="s">
        <v>10</v>
      </c>
      <c r="F36222" s="2">
        <v>32000</v>
      </c>
      <c r="G36222" s="2">
        <v>32000</v>
      </c>
      <c r="H36222" s="2">
        <v>0</v>
      </c>
    </row>
    <row r="36223" spans="1:8" x14ac:dyDescent="0.3">
      <c r="A36223">
        <v>6311</v>
      </c>
      <c r="B36223" s="1" t="s">
        <v>356</v>
      </c>
      <c r="C36223">
        <v>2020</v>
      </c>
      <c r="D36223" s="1" t="s">
        <v>9</v>
      </c>
      <c r="E36223" s="1" t="s">
        <v>10</v>
      </c>
      <c r="F36223" s="2">
        <v>15000</v>
      </c>
      <c r="G36223" s="2">
        <v>15000</v>
      </c>
      <c r="H36223" s="2">
        <v>0</v>
      </c>
    </row>
    <row r="36224" spans="1:8" x14ac:dyDescent="0.3">
      <c r="A36224">
        <v>6311</v>
      </c>
      <c r="B36224" s="1" t="s">
        <v>356</v>
      </c>
      <c r="C36224">
        <v>2020</v>
      </c>
      <c r="D36224" s="1" t="s">
        <v>9</v>
      </c>
      <c r="E36224" s="1" t="s">
        <v>10</v>
      </c>
      <c r="F36224" s="2">
        <v>15000</v>
      </c>
      <c r="G36224" s="2">
        <v>15000</v>
      </c>
      <c r="H36224" s="2">
        <v>0</v>
      </c>
    </row>
    <row r="36225" spans="1:8" x14ac:dyDescent="0.3">
      <c r="A36225">
        <v>6311</v>
      </c>
      <c r="B36225" s="1" t="s">
        <v>356</v>
      </c>
      <c r="C36225">
        <v>2020</v>
      </c>
      <c r="D36225" s="1" t="s">
        <v>9</v>
      </c>
      <c r="E36225" s="1" t="s">
        <v>10</v>
      </c>
      <c r="F36225" s="2">
        <v>32000</v>
      </c>
      <c r="G36225" s="2">
        <v>32000</v>
      </c>
      <c r="H36225" s="2">
        <v>0</v>
      </c>
    </row>
    <row r="36226" spans="1:8" x14ac:dyDescent="0.3">
      <c r="A36226">
        <v>6311</v>
      </c>
      <c r="B36226" s="1" t="s">
        <v>356</v>
      </c>
      <c r="C36226">
        <v>2020</v>
      </c>
      <c r="D36226" s="1" t="s">
        <v>9</v>
      </c>
      <c r="E36226" s="1" t="s">
        <v>10</v>
      </c>
      <c r="F36226" s="2">
        <v>10000</v>
      </c>
      <c r="G36226" s="2">
        <v>8000</v>
      </c>
      <c r="H36226" s="2">
        <v>8000</v>
      </c>
    </row>
    <row r="36227" spans="1:8" x14ac:dyDescent="0.3">
      <c r="A36227">
        <v>6311</v>
      </c>
      <c r="B36227" s="1" t="s">
        <v>356</v>
      </c>
      <c r="C36227">
        <v>2020</v>
      </c>
      <c r="D36227" s="1" t="s">
        <v>9</v>
      </c>
      <c r="E36227" s="1" t="s">
        <v>10</v>
      </c>
      <c r="F36227" s="2">
        <v>5000</v>
      </c>
      <c r="G36227" s="2">
        <v>14500.32</v>
      </c>
      <c r="H36227" s="2">
        <v>14500.32</v>
      </c>
    </row>
    <row r="36228" spans="1:8" x14ac:dyDescent="0.3">
      <c r="A36228">
        <v>6311</v>
      </c>
      <c r="B36228" s="1" t="s">
        <v>356</v>
      </c>
      <c r="C36228">
        <v>2020</v>
      </c>
      <c r="D36228" s="1" t="s">
        <v>9</v>
      </c>
      <c r="E36228" s="1" t="s">
        <v>10</v>
      </c>
      <c r="F36228" s="2">
        <v>35000</v>
      </c>
      <c r="G36228" s="2">
        <v>33956.1</v>
      </c>
      <c r="H36228" s="2">
        <v>33956.1</v>
      </c>
    </row>
    <row r="36229" spans="1:8" x14ac:dyDescent="0.3">
      <c r="A36229">
        <v>6311</v>
      </c>
      <c r="B36229" s="1" t="s">
        <v>356</v>
      </c>
      <c r="C36229">
        <v>2020</v>
      </c>
      <c r="D36229" s="1" t="s">
        <v>9</v>
      </c>
      <c r="E36229" s="1" t="s">
        <v>10</v>
      </c>
      <c r="F36229" s="2">
        <v>1000</v>
      </c>
      <c r="G36229" s="2">
        <v>500</v>
      </c>
      <c r="H36229" s="2">
        <v>0</v>
      </c>
    </row>
    <row r="36230" spans="1:8" x14ac:dyDescent="0.3">
      <c r="A36230">
        <v>6311</v>
      </c>
      <c r="B36230" s="1" t="s">
        <v>356</v>
      </c>
      <c r="C36230">
        <v>2020</v>
      </c>
      <c r="D36230" s="1" t="s">
        <v>9</v>
      </c>
      <c r="E36230" s="1" t="s">
        <v>10</v>
      </c>
      <c r="F36230" s="2">
        <v>20000</v>
      </c>
      <c r="G36230" s="2">
        <v>84043.58</v>
      </c>
      <c r="H36230" s="2">
        <v>12684.965</v>
      </c>
    </row>
    <row r="36231" spans="1:8" x14ac:dyDescent="0.3">
      <c r="A36231">
        <v>6311</v>
      </c>
      <c r="B36231" s="1" t="s">
        <v>356</v>
      </c>
      <c r="C36231">
        <v>2020</v>
      </c>
      <c r="D36231" s="1" t="s">
        <v>9</v>
      </c>
      <c r="E36231" s="1" t="s">
        <v>10</v>
      </c>
      <c r="F36231" s="2">
        <v>90000</v>
      </c>
      <c r="G36231" s="2">
        <v>30000</v>
      </c>
      <c r="H36231" s="2">
        <v>0</v>
      </c>
    </row>
    <row r="36232" spans="1:8" x14ac:dyDescent="0.3">
      <c r="A36232">
        <v>6311</v>
      </c>
      <c r="B36232" s="1" t="s">
        <v>356</v>
      </c>
      <c r="C36232">
        <v>2020</v>
      </c>
      <c r="D36232" s="1" t="s">
        <v>9</v>
      </c>
      <c r="E36232" s="1" t="s">
        <v>10</v>
      </c>
      <c r="F36232" s="2">
        <v>7000</v>
      </c>
      <c r="G36232" s="2">
        <v>7000</v>
      </c>
      <c r="H36232" s="2">
        <v>0</v>
      </c>
    </row>
    <row r="36233" spans="1:8" x14ac:dyDescent="0.3">
      <c r="A36233">
        <v>6311</v>
      </c>
      <c r="B36233" s="1" t="s">
        <v>356</v>
      </c>
      <c r="C36233">
        <v>2020</v>
      </c>
      <c r="D36233" s="1" t="s">
        <v>9</v>
      </c>
      <c r="E36233" s="1" t="s">
        <v>10</v>
      </c>
      <c r="F36233" s="2">
        <v>30000</v>
      </c>
      <c r="G36233" s="2">
        <v>30000</v>
      </c>
      <c r="H36233" s="2">
        <v>26400</v>
      </c>
    </row>
    <row r="36234" spans="1:8" x14ac:dyDescent="0.3">
      <c r="A36234">
        <v>6311</v>
      </c>
      <c r="B36234" s="1" t="s">
        <v>356</v>
      </c>
      <c r="C36234">
        <v>2020</v>
      </c>
      <c r="D36234" s="1" t="s">
        <v>9</v>
      </c>
      <c r="E36234" s="1" t="s">
        <v>10</v>
      </c>
      <c r="F36234" s="2">
        <v>40000</v>
      </c>
      <c r="G36234" s="2">
        <v>40000</v>
      </c>
      <c r="H36234" s="2">
        <v>10000</v>
      </c>
    </row>
    <row r="36235" spans="1:8" x14ac:dyDescent="0.3">
      <c r="A36235">
        <v>6311</v>
      </c>
      <c r="B36235" s="1" t="s">
        <v>356</v>
      </c>
      <c r="C36235">
        <v>2020</v>
      </c>
      <c r="D36235" s="1" t="s">
        <v>9</v>
      </c>
      <c r="E36235" s="1" t="s">
        <v>10</v>
      </c>
      <c r="F36235" s="2">
        <v>2000</v>
      </c>
      <c r="G36235" s="2">
        <v>2000</v>
      </c>
      <c r="H36235" s="2">
        <v>0</v>
      </c>
    </row>
    <row r="36236" spans="1:8" x14ac:dyDescent="0.3">
      <c r="A36236">
        <v>6311</v>
      </c>
      <c r="B36236" s="1" t="s">
        <v>356</v>
      </c>
      <c r="C36236">
        <v>2020</v>
      </c>
      <c r="D36236" s="1" t="s">
        <v>9</v>
      </c>
      <c r="E36236" s="1" t="s">
        <v>10</v>
      </c>
      <c r="F36236" s="2">
        <v>1000</v>
      </c>
      <c r="G36236" s="2">
        <v>1000</v>
      </c>
      <c r="H36236" s="2">
        <v>0</v>
      </c>
    </row>
    <row r="36237" spans="1:8" x14ac:dyDescent="0.3">
      <c r="A36237">
        <v>6311</v>
      </c>
      <c r="B36237" s="1" t="s">
        <v>356</v>
      </c>
      <c r="C36237">
        <v>2020</v>
      </c>
      <c r="D36237" s="1" t="s">
        <v>9</v>
      </c>
      <c r="E36237" s="1" t="s">
        <v>10</v>
      </c>
      <c r="F36237" s="2">
        <v>50000</v>
      </c>
      <c r="G36237" s="2">
        <v>50000</v>
      </c>
      <c r="H36237" s="2">
        <v>36000</v>
      </c>
    </row>
    <row r="36238" spans="1:8" x14ac:dyDescent="0.3">
      <c r="A36238">
        <v>6311</v>
      </c>
      <c r="B36238" s="1" t="s">
        <v>356</v>
      </c>
      <c r="C36238">
        <v>2020</v>
      </c>
      <c r="D36238" s="1" t="s">
        <v>9</v>
      </c>
      <c r="E36238" s="1" t="s">
        <v>10</v>
      </c>
      <c r="F36238" s="2">
        <v>3000</v>
      </c>
      <c r="G36238" s="2">
        <v>3000</v>
      </c>
      <c r="H36238" s="2">
        <v>0</v>
      </c>
    </row>
    <row r="36239" spans="1:8" x14ac:dyDescent="0.3">
      <c r="A36239">
        <v>6311</v>
      </c>
      <c r="B36239" s="1" t="s">
        <v>356</v>
      </c>
      <c r="C36239">
        <v>2020</v>
      </c>
      <c r="D36239" s="1" t="s">
        <v>9</v>
      </c>
      <c r="E36239" s="1" t="s">
        <v>10</v>
      </c>
      <c r="F36239" s="2">
        <v>1482</v>
      </c>
      <c r="G36239" s="2">
        <v>1482.3040000000001</v>
      </c>
      <c r="H36239" s="2">
        <v>0</v>
      </c>
    </row>
    <row r="36240" spans="1:8" x14ac:dyDescent="0.3">
      <c r="A36240">
        <v>6311</v>
      </c>
      <c r="B36240" s="1" t="s">
        <v>356</v>
      </c>
      <c r="C36240">
        <v>2020</v>
      </c>
      <c r="D36240" s="1" t="s">
        <v>12</v>
      </c>
      <c r="E36240" s="1" t="s">
        <v>13</v>
      </c>
      <c r="F36240" s="2">
        <v>12000</v>
      </c>
      <c r="G36240" s="2">
        <v>12000</v>
      </c>
      <c r="H36240" s="2">
        <v>0</v>
      </c>
    </row>
    <row r="36241" spans="1:8" x14ac:dyDescent="0.3">
      <c r="A36241">
        <v>6311</v>
      </c>
      <c r="B36241" s="1" t="s">
        <v>356</v>
      </c>
      <c r="C36241">
        <v>2020</v>
      </c>
      <c r="D36241" s="1" t="s">
        <v>12</v>
      </c>
      <c r="E36241" s="1" t="s">
        <v>13</v>
      </c>
      <c r="F36241" s="2">
        <v>250000</v>
      </c>
      <c r="G36241" s="2">
        <v>270000</v>
      </c>
      <c r="H36241" s="2">
        <v>12775.607</v>
      </c>
    </row>
    <row r="36242" spans="1:8" x14ac:dyDescent="0.3">
      <c r="A36242">
        <v>6311</v>
      </c>
      <c r="B36242" s="1" t="s">
        <v>356</v>
      </c>
      <c r="C36242">
        <v>2020</v>
      </c>
      <c r="D36242" s="1" t="s">
        <v>12</v>
      </c>
      <c r="E36242" s="1" t="s">
        <v>13</v>
      </c>
      <c r="F36242" s="2">
        <v>0</v>
      </c>
      <c r="G36242" s="2">
        <v>650000</v>
      </c>
      <c r="H36242" s="2">
        <v>537902.5</v>
      </c>
    </row>
    <row r="36243" spans="1:8" x14ac:dyDescent="0.3">
      <c r="A36243">
        <v>6311</v>
      </c>
      <c r="B36243" s="1" t="s">
        <v>356</v>
      </c>
      <c r="C36243">
        <v>2020</v>
      </c>
      <c r="D36243" s="1" t="s">
        <v>12</v>
      </c>
      <c r="E36243" s="1" t="s">
        <v>13</v>
      </c>
      <c r="F36243" s="2">
        <v>930000</v>
      </c>
      <c r="G36243" s="2">
        <v>930000</v>
      </c>
      <c r="H36243" s="2">
        <v>42635.451000000001</v>
      </c>
    </row>
    <row r="36244" spans="1:8" x14ac:dyDescent="0.3">
      <c r="A36244">
        <v>6311</v>
      </c>
      <c r="B36244" s="1" t="s">
        <v>356</v>
      </c>
      <c r="C36244">
        <v>2020</v>
      </c>
      <c r="D36244" s="1" t="s">
        <v>12</v>
      </c>
      <c r="E36244" s="1" t="s">
        <v>13</v>
      </c>
      <c r="F36244" s="2">
        <v>70000</v>
      </c>
      <c r="G36244" s="2">
        <v>70000</v>
      </c>
      <c r="H36244" s="2">
        <v>13880.851000000001</v>
      </c>
    </row>
    <row r="36245" spans="1:8" x14ac:dyDescent="0.3">
      <c r="A36245">
        <v>6311</v>
      </c>
      <c r="B36245" s="1" t="s">
        <v>356</v>
      </c>
      <c r="C36245">
        <v>2020</v>
      </c>
      <c r="D36245" s="1" t="s">
        <v>12</v>
      </c>
      <c r="E36245" s="1" t="s">
        <v>13</v>
      </c>
      <c r="F36245" s="2">
        <v>0</v>
      </c>
      <c r="G36245" s="2">
        <v>0</v>
      </c>
      <c r="H36245" s="2">
        <v>0</v>
      </c>
    </row>
    <row r="36246" spans="1:8" x14ac:dyDescent="0.3">
      <c r="A36246">
        <v>6311</v>
      </c>
      <c r="B36246" s="1" t="s">
        <v>356</v>
      </c>
      <c r="C36246">
        <v>2020</v>
      </c>
      <c r="D36246" s="1" t="s">
        <v>12</v>
      </c>
      <c r="E36246" s="1" t="s">
        <v>13</v>
      </c>
      <c r="F36246" s="2">
        <v>30000</v>
      </c>
      <c r="G36246" s="2">
        <v>30000</v>
      </c>
      <c r="H36246" s="2">
        <v>0</v>
      </c>
    </row>
    <row r="36247" spans="1:8" x14ac:dyDescent="0.3">
      <c r="A36247">
        <v>6311</v>
      </c>
      <c r="B36247" s="1" t="s">
        <v>356</v>
      </c>
      <c r="C36247">
        <v>2020</v>
      </c>
      <c r="D36247" s="1" t="s">
        <v>12</v>
      </c>
      <c r="E36247" s="1" t="s">
        <v>13</v>
      </c>
      <c r="F36247" s="2">
        <v>250000</v>
      </c>
      <c r="G36247" s="2">
        <v>350000</v>
      </c>
      <c r="H36247" s="2">
        <v>246100</v>
      </c>
    </row>
    <row r="36248" spans="1:8" x14ac:dyDescent="0.3">
      <c r="A36248">
        <v>6311</v>
      </c>
      <c r="B36248" s="1" t="s">
        <v>356</v>
      </c>
      <c r="C36248">
        <v>2020</v>
      </c>
      <c r="D36248" s="1" t="s">
        <v>12</v>
      </c>
      <c r="E36248" s="1" t="s">
        <v>13</v>
      </c>
      <c r="F36248" s="2">
        <v>19000</v>
      </c>
      <c r="G36248" s="2">
        <v>19000</v>
      </c>
      <c r="H36248" s="2">
        <v>1884.96</v>
      </c>
    </row>
    <row r="36249" spans="1:8" x14ac:dyDescent="0.3">
      <c r="A36249">
        <v>6311</v>
      </c>
      <c r="B36249" s="1" t="s">
        <v>356</v>
      </c>
      <c r="C36249">
        <v>2020</v>
      </c>
      <c r="D36249" s="1" t="s">
        <v>12</v>
      </c>
      <c r="E36249" s="1" t="s">
        <v>13</v>
      </c>
      <c r="F36249" s="2">
        <v>80000</v>
      </c>
      <c r="G36249" s="2">
        <v>80000</v>
      </c>
      <c r="H36249" s="2">
        <v>0</v>
      </c>
    </row>
    <row r="36250" spans="1:8" x14ac:dyDescent="0.3">
      <c r="A36250">
        <v>6311</v>
      </c>
      <c r="B36250" s="1" t="s">
        <v>356</v>
      </c>
      <c r="C36250">
        <v>2020</v>
      </c>
      <c r="D36250" s="1" t="s">
        <v>12</v>
      </c>
      <c r="E36250" s="1" t="s">
        <v>13</v>
      </c>
      <c r="F36250" s="2">
        <v>0</v>
      </c>
      <c r="G36250" s="2">
        <v>120000</v>
      </c>
      <c r="H36250" s="2">
        <v>0</v>
      </c>
    </row>
    <row r="36251" spans="1:8" x14ac:dyDescent="0.3">
      <c r="A36251">
        <v>6311</v>
      </c>
      <c r="B36251" s="1" t="s">
        <v>356</v>
      </c>
      <c r="C36251">
        <v>2020</v>
      </c>
      <c r="D36251" s="1" t="s">
        <v>12</v>
      </c>
      <c r="E36251" s="1" t="s">
        <v>13</v>
      </c>
      <c r="F36251" s="2">
        <v>862000</v>
      </c>
      <c r="G36251" s="2">
        <v>737000</v>
      </c>
      <c r="H36251" s="2">
        <v>88069.71</v>
      </c>
    </row>
    <row r="36252" spans="1:8" x14ac:dyDescent="0.3">
      <c r="A36252">
        <v>6311</v>
      </c>
      <c r="B36252" s="1" t="s">
        <v>356</v>
      </c>
      <c r="C36252">
        <v>2020</v>
      </c>
      <c r="D36252" s="1" t="s">
        <v>12</v>
      </c>
      <c r="E36252" s="1" t="s">
        <v>13</v>
      </c>
      <c r="F36252" s="2">
        <v>0</v>
      </c>
      <c r="G36252" s="2">
        <v>0</v>
      </c>
      <c r="H36252" s="2">
        <v>0</v>
      </c>
    </row>
    <row r="36253" spans="1:8" x14ac:dyDescent="0.3">
      <c r="A36253">
        <v>6311</v>
      </c>
      <c r="B36253" s="1" t="s">
        <v>356</v>
      </c>
      <c r="C36253">
        <v>2020</v>
      </c>
      <c r="D36253" s="1" t="s">
        <v>12</v>
      </c>
      <c r="E36253" s="1" t="s">
        <v>13</v>
      </c>
      <c r="F36253" s="2">
        <v>100000</v>
      </c>
      <c r="G36253" s="2">
        <v>30000</v>
      </c>
      <c r="H36253" s="2">
        <v>27447.8</v>
      </c>
    </row>
    <row r="36254" spans="1:8" x14ac:dyDescent="0.3">
      <c r="A36254">
        <v>6311</v>
      </c>
      <c r="B36254" s="1" t="s">
        <v>356</v>
      </c>
      <c r="C36254">
        <v>2020</v>
      </c>
      <c r="D36254" s="1" t="s">
        <v>12</v>
      </c>
      <c r="E36254" s="1" t="s">
        <v>13</v>
      </c>
      <c r="F36254" s="2">
        <v>100000</v>
      </c>
      <c r="G36254" s="2">
        <v>60000</v>
      </c>
      <c r="H36254" s="2">
        <v>49767.468999999997</v>
      </c>
    </row>
    <row r="36255" spans="1:8" x14ac:dyDescent="0.3">
      <c r="A36255">
        <v>6311</v>
      </c>
      <c r="B36255" s="1" t="s">
        <v>356</v>
      </c>
      <c r="C36255">
        <v>2020</v>
      </c>
      <c r="D36255" s="1" t="s">
        <v>12</v>
      </c>
      <c r="E36255" s="1" t="s">
        <v>13</v>
      </c>
      <c r="F36255" s="2">
        <v>0</v>
      </c>
      <c r="G36255" s="2">
        <v>0</v>
      </c>
      <c r="H36255" s="2">
        <v>0</v>
      </c>
    </row>
    <row r="36256" spans="1:8" x14ac:dyDescent="0.3">
      <c r="A36256">
        <v>6311</v>
      </c>
      <c r="B36256" s="1" t="s">
        <v>356</v>
      </c>
      <c r="C36256">
        <v>2020</v>
      </c>
      <c r="D36256" s="1" t="s">
        <v>12</v>
      </c>
      <c r="E36256" s="1" t="s">
        <v>13</v>
      </c>
      <c r="F36256" s="2">
        <v>5000</v>
      </c>
      <c r="G36256" s="2">
        <v>5000</v>
      </c>
      <c r="H36256" s="2">
        <v>0</v>
      </c>
    </row>
    <row r="36257" spans="1:8" x14ac:dyDescent="0.3">
      <c r="A36257">
        <v>6311</v>
      </c>
      <c r="B36257" s="1" t="s">
        <v>356</v>
      </c>
      <c r="C36257">
        <v>2020</v>
      </c>
      <c r="D36257" s="1" t="s">
        <v>12</v>
      </c>
      <c r="E36257" s="1" t="s">
        <v>13</v>
      </c>
      <c r="F36257" s="2">
        <v>20000</v>
      </c>
      <c r="G36257" s="2">
        <v>20000</v>
      </c>
      <c r="H36257" s="2">
        <v>3335</v>
      </c>
    </row>
    <row r="36258" spans="1:8" x14ac:dyDescent="0.3">
      <c r="A36258">
        <v>6311</v>
      </c>
      <c r="B36258" s="1" t="s">
        <v>356</v>
      </c>
      <c r="C36258">
        <v>2020</v>
      </c>
      <c r="D36258" s="1" t="s">
        <v>12</v>
      </c>
      <c r="E36258" s="1" t="s">
        <v>13</v>
      </c>
      <c r="F36258" s="2">
        <v>0</v>
      </c>
      <c r="G36258" s="2">
        <v>0</v>
      </c>
      <c r="H36258" s="2">
        <v>0</v>
      </c>
    </row>
    <row r="36259" spans="1:8" x14ac:dyDescent="0.3">
      <c r="A36259">
        <v>6311</v>
      </c>
      <c r="B36259" s="1" t="s">
        <v>356</v>
      </c>
      <c r="C36259">
        <v>2020</v>
      </c>
      <c r="D36259" s="1" t="s">
        <v>12</v>
      </c>
      <c r="E36259" s="1" t="s">
        <v>13</v>
      </c>
      <c r="F36259" s="2">
        <v>475000</v>
      </c>
      <c r="G36259" s="2">
        <v>540135.54599999997</v>
      </c>
      <c r="H36259" s="2">
        <v>44350.400000000001</v>
      </c>
    </row>
    <row r="36260" spans="1:8" x14ac:dyDescent="0.3">
      <c r="A36260">
        <v>6311</v>
      </c>
      <c r="B36260" s="1" t="s">
        <v>356</v>
      </c>
      <c r="C36260">
        <v>2020</v>
      </c>
      <c r="D36260" s="1" t="s">
        <v>12</v>
      </c>
      <c r="E36260" s="1" t="s">
        <v>13</v>
      </c>
      <c r="F36260" s="2">
        <v>0</v>
      </c>
      <c r="G36260" s="2">
        <v>0</v>
      </c>
      <c r="H36260" s="2">
        <v>0</v>
      </c>
    </row>
    <row r="36261" spans="1:8" x14ac:dyDescent="0.3">
      <c r="A36261">
        <v>6311</v>
      </c>
      <c r="B36261" s="1" t="s">
        <v>356</v>
      </c>
      <c r="C36261">
        <v>2020</v>
      </c>
      <c r="D36261" s="1" t="s">
        <v>12</v>
      </c>
      <c r="E36261" s="1" t="s">
        <v>13</v>
      </c>
      <c r="F36261" s="2">
        <v>0</v>
      </c>
      <c r="G36261" s="2">
        <v>0</v>
      </c>
      <c r="H36261" s="2">
        <v>0</v>
      </c>
    </row>
    <row r="36262" spans="1:8" x14ac:dyDescent="0.3">
      <c r="A36262">
        <v>6311</v>
      </c>
      <c r="B36262" s="1" t="s">
        <v>356</v>
      </c>
      <c r="C36262">
        <v>2020</v>
      </c>
      <c r="D36262" s="1" t="s">
        <v>12</v>
      </c>
      <c r="E36262" s="1" t="s">
        <v>13</v>
      </c>
      <c r="F36262" s="2">
        <v>82000</v>
      </c>
      <c r="G36262" s="2">
        <v>82000</v>
      </c>
      <c r="H36262" s="2">
        <v>14295</v>
      </c>
    </row>
    <row r="36263" spans="1:8" x14ac:dyDescent="0.3">
      <c r="A36263">
        <v>6311</v>
      </c>
      <c r="B36263" s="1" t="s">
        <v>356</v>
      </c>
      <c r="C36263">
        <v>2020</v>
      </c>
      <c r="D36263" s="1" t="s">
        <v>12</v>
      </c>
      <c r="E36263" s="1" t="s">
        <v>13</v>
      </c>
      <c r="F36263" s="2">
        <v>0</v>
      </c>
      <c r="G36263" s="2">
        <v>0</v>
      </c>
      <c r="H36263" s="2">
        <v>0</v>
      </c>
    </row>
    <row r="36264" spans="1:8" x14ac:dyDescent="0.3">
      <c r="A36264">
        <v>6311</v>
      </c>
      <c r="B36264" s="1" t="s">
        <v>356</v>
      </c>
      <c r="C36264">
        <v>2020</v>
      </c>
      <c r="D36264" s="1" t="s">
        <v>12</v>
      </c>
      <c r="E36264" s="1" t="s">
        <v>13</v>
      </c>
      <c r="F36264" s="2">
        <v>0</v>
      </c>
      <c r="G36264" s="2">
        <v>0</v>
      </c>
      <c r="H36264" s="2">
        <v>0</v>
      </c>
    </row>
    <row r="36265" spans="1:8" x14ac:dyDescent="0.3">
      <c r="A36265">
        <v>6311</v>
      </c>
      <c r="B36265" s="1" t="s">
        <v>356</v>
      </c>
      <c r="C36265">
        <v>2020</v>
      </c>
      <c r="D36265" s="1" t="s">
        <v>12</v>
      </c>
      <c r="E36265" s="1" t="s">
        <v>13</v>
      </c>
      <c r="F36265" s="2">
        <v>0</v>
      </c>
      <c r="G36265" s="2">
        <v>70000</v>
      </c>
      <c r="H36265" s="2">
        <v>0</v>
      </c>
    </row>
    <row r="36266" spans="1:8" x14ac:dyDescent="0.3">
      <c r="A36266">
        <v>6311</v>
      </c>
      <c r="B36266" s="1" t="s">
        <v>356</v>
      </c>
      <c r="C36266">
        <v>2020</v>
      </c>
      <c r="D36266" s="1" t="s">
        <v>12</v>
      </c>
      <c r="E36266" s="1" t="s">
        <v>13</v>
      </c>
      <c r="F36266" s="2">
        <v>200000</v>
      </c>
      <c r="G36266" s="2">
        <v>400000</v>
      </c>
      <c r="H36266" s="2">
        <v>9108.7999999999993</v>
      </c>
    </row>
    <row r="36267" spans="1:8" x14ac:dyDescent="0.3">
      <c r="A36267">
        <v>6311</v>
      </c>
      <c r="B36267" s="1" t="s">
        <v>356</v>
      </c>
      <c r="C36267">
        <v>2020</v>
      </c>
      <c r="D36267" s="1" t="s">
        <v>12</v>
      </c>
      <c r="E36267" s="1" t="s">
        <v>13</v>
      </c>
      <c r="F36267" s="2">
        <v>0</v>
      </c>
      <c r="G36267" s="2">
        <v>0</v>
      </c>
      <c r="H36267" s="2">
        <v>0</v>
      </c>
    </row>
    <row r="36268" spans="1:8" x14ac:dyDescent="0.3">
      <c r="A36268">
        <v>6311</v>
      </c>
      <c r="B36268" s="1" t="s">
        <v>356</v>
      </c>
      <c r="C36268">
        <v>2020</v>
      </c>
      <c r="D36268" s="1" t="s">
        <v>12</v>
      </c>
      <c r="E36268" s="1" t="s">
        <v>13</v>
      </c>
      <c r="F36268" s="2">
        <v>750000</v>
      </c>
      <c r="G36268" s="2">
        <v>750000</v>
      </c>
      <c r="H36268" s="2">
        <v>9217.7119999999995</v>
      </c>
    </row>
    <row r="36269" spans="1:8" x14ac:dyDescent="0.3">
      <c r="A36269">
        <v>6311</v>
      </c>
      <c r="B36269" s="1" t="s">
        <v>356</v>
      </c>
      <c r="C36269">
        <v>2020</v>
      </c>
      <c r="D36269" s="1" t="s">
        <v>12</v>
      </c>
      <c r="E36269" s="1" t="s">
        <v>13</v>
      </c>
      <c r="F36269" s="2">
        <v>500000</v>
      </c>
      <c r="G36269" s="2">
        <v>100000</v>
      </c>
      <c r="H36269" s="2">
        <v>0</v>
      </c>
    </row>
    <row r="36270" spans="1:8" x14ac:dyDescent="0.3">
      <c r="A36270">
        <v>6311</v>
      </c>
      <c r="B36270" s="1" t="s">
        <v>356</v>
      </c>
      <c r="C36270">
        <v>2020</v>
      </c>
      <c r="D36270" s="1" t="s">
        <v>12</v>
      </c>
      <c r="E36270" s="1" t="s">
        <v>13</v>
      </c>
      <c r="F36270" s="2">
        <v>45000</v>
      </c>
      <c r="G36270" s="2">
        <v>165570.09</v>
      </c>
      <c r="H36270" s="2">
        <v>86536.8</v>
      </c>
    </row>
    <row r="36271" spans="1:8" x14ac:dyDescent="0.3">
      <c r="A36271">
        <v>6311</v>
      </c>
      <c r="B36271" s="1" t="s">
        <v>356</v>
      </c>
      <c r="C36271">
        <v>2020</v>
      </c>
      <c r="D36271" s="1" t="s">
        <v>12</v>
      </c>
      <c r="E36271" s="1" t="s">
        <v>13</v>
      </c>
      <c r="F36271" s="2">
        <v>1133</v>
      </c>
      <c r="G36271" s="2">
        <v>1133.002</v>
      </c>
      <c r="H36271" s="2">
        <v>0</v>
      </c>
    </row>
    <row r="36272" spans="1:8" x14ac:dyDescent="0.3">
      <c r="A36272">
        <v>6311</v>
      </c>
      <c r="B36272" s="1" t="s">
        <v>356</v>
      </c>
      <c r="C36272">
        <v>2020</v>
      </c>
      <c r="D36272" s="1" t="s">
        <v>12</v>
      </c>
      <c r="E36272" s="1" t="s">
        <v>15</v>
      </c>
      <c r="F36272" s="2">
        <v>0</v>
      </c>
      <c r="G36272" s="2">
        <v>1310.048</v>
      </c>
      <c r="H36272" s="2">
        <v>0</v>
      </c>
    </row>
    <row r="36273" spans="1:8" x14ac:dyDescent="0.3">
      <c r="A36273">
        <v>6311</v>
      </c>
      <c r="B36273" s="1" t="s">
        <v>356</v>
      </c>
      <c r="C36273">
        <v>2020</v>
      </c>
      <c r="D36273" s="1" t="s">
        <v>12</v>
      </c>
      <c r="E36273" s="1" t="s">
        <v>15</v>
      </c>
      <c r="F36273" s="2">
        <v>0</v>
      </c>
      <c r="G36273" s="2">
        <v>4427.2960000000003</v>
      </c>
      <c r="H36273" s="2">
        <v>0</v>
      </c>
    </row>
    <row r="36274" spans="1:8" x14ac:dyDescent="0.3">
      <c r="A36274">
        <v>6311</v>
      </c>
      <c r="B36274" s="1" t="s">
        <v>356</v>
      </c>
      <c r="C36274">
        <v>2020</v>
      </c>
      <c r="D36274" s="1" t="s">
        <v>12</v>
      </c>
      <c r="E36274" s="1" t="s">
        <v>15</v>
      </c>
      <c r="F36274" s="2">
        <v>0</v>
      </c>
      <c r="G36274" s="2">
        <v>6181.5230000000001</v>
      </c>
      <c r="H36274" s="2">
        <v>0</v>
      </c>
    </row>
    <row r="36275" spans="1:8" x14ac:dyDescent="0.3">
      <c r="A36275">
        <v>6311</v>
      </c>
      <c r="B36275" s="1" t="s">
        <v>356</v>
      </c>
      <c r="C36275">
        <v>2020</v>
      </c>
      <c r="D36275" s="1" t="s">
        <v>12</v>
      </c>
      <c r="E36275" s="1" t="s">
        <v>15</v>
      </c>
      <c r="F36275" s="2">
        <v>0</v>
      </c>
      <c r="G36275" s="2">
        <v>90000</v>
      </c>
      <c r="H36275" s="2">
        <v>80990.104999999996</v>
      </c>
    </row>
    <row r="36276" spans="1:8" x14ac:dyDescent="0.3">
      <c r="A36276">
        <v>6311</v>
      </c>
      <c r="B36276" s="1" t="s">
        <v>356</v>
      </c>
      <c r="C36276">
        <v>2020</v>
      </c>
      <c r="D36276" s="1" t="s">
        <v>12</v>
      </c>
      <c r="E36276" s="1" t="s">
        <v>15</v>
      </c>
      <c r="F36276" s="2">
        <v>0</v>
      </c>
      <c r="G36276" s="2">
        <v>948.13099999999997</v>
      </c>
      <c r="H36276" s="2">
        <v>0</v>
      </c>
    </row>
    <row r="36277" spans="1:8" x14ac:dyDescent="0.3">
      <c r="A36277">
        <v>6312</v>
      </c>
      <c r="B36277" s="1" t="s">
        <v>357</v>
      </c>
      <c r="C36277">
        <v>2020</v>
      </c>
      <c r="D36277" s="1" t="s">
        <v>9</v>
      </c>
      <c r="E36277" s="1" t="s">
        <v>10</v>
      </c>
      <c r="F36277" s="2">
        <v>25800</v>
      </c>
      <c r="G36277" s="2">
        <v>25800</v>
      </c>
      <c r="H36277" s="2">
        <v>25800</v>
      </c>
    </row>
    <row r="36278" spans="1:8" x14ac:dyDescent="0.3">
      <c r="A36278">
        <v>6312</v>
      </c>
      <c r="B36278" s="1" t="s">
        <v>357</v>
      </c>
      <c r="C36278">
        <v>2020</v>
      </c>
      <c r="D36278" s="1" t="s">
        <v>9</v>
      </c>
      <c r="E36278" s="1" t="s">
        <v>10</v>
      </c>
      <c r="F36278" s="2">
        <v>158060</v>
      </c>
      <c r="G36278" s="2">
        <v>149529.25599999999</v>
      </c>
      <c r="H36278" s="2">
        <v>149529.25599999999</v>
      </c>
    </row>
    <row r="36279" spans="1:8" x14ac:dyDescent="0.3">
      <c r="A36279">
        <v>6312</v>
      </c>
      <c r="B36279" s="1" t="s">
        <v>357</v>
      </c>
      <c r="C36279">
        <v>2020</v>
      </c>
      <c r="D36279" s="1" t="s">
        <v>9</v>
      </c>
      <c r="E36279" s="1" t="s">
        <v>10</v>
      </c>
      <c r="F36279" s="2">
        <v>339702</v>
      </c>
      <c r="G36279" s="2">
        <v>359909.27100000001</v>
      </c>
      <c r="H36279" s="2">
        <v>359883.77100000001</v>
      </c>
    </row>
    <row r="36280" spans="1:8" x14ac:dyDescent="0.3">
      <c r="A36280">
        <v>6312</v>
      </c>
      <c r="B36280" s="1" t="s">
        <v>357</v>
      </c>
      <c r="C36280">
        <v>2020</v>
      </c>
      <c r="D36280" s="1" t="s">
        <v>9</v>
      </c>
      <c r="E36280" s="1" t="s">
        <v>10</v>
      </c>
      <c r="F36280" s="2">
        <v>6756</v>
      </c>
      <c r="G36280" s="2">
        <v>4998.8</v>
      </c>
      <c r="H36280" s="2">
        <v>4998.8</v>
      </c>
    </row>
    <row r="36281" spans="1:8" x14ac:dyDescent="0.3">
      <c r="A36281">
        <v>6312</v>
      </c>
      <c r="B36281" s="1" t="s">
        <v>357</v>
      </c>
      <c r="C36281">
        <v>2020</v>
      </c>
      <c r="D36281" s="1" t="s">
        <v>9</v>
      </c>
      <c r="E36281" s="1" t="s">
        <v>10</v>
      </c>
      <c r="F36281" s="2">
        <v>350</v>
      </c>
      <c r="G36281" s="2">
        <v>350</v>
      </c>
      <c r="H36281" s="2">
        <v>290</v>
      </c>
    </row>
    <row r="36282" spans="1:8" x14ac:dyDescent="0.3">
      <c r="A36282">
        <v>6312</v>
      </c>
      <c r="B36282" s="1" t="s">
        <v>357</v>
      </c>
      <c r="C36282">
        <v>2020</v>
      </c>
      <c r="D36282" s="1" t="s">
        <v>9</v>
      </c>
      <c r="E36282" s="1" t="s">
        <v>10</v>
      </c>
      <c r="F36282" s="2">
        <v>10640</v>
      </c>
      <c r="G36282" s="2">
        <v>8840.59</v>
      </c>
      <c r="H36282" s="2">
        <v>8840.59</v>
      </c>
    </row>
    <row r="36283" spans="1:8" x14ac:dyDescent="0.3">
      <c r="A36283">
        <v>6312</v>
      </c>
      <c r="B36283" s="1" t="s">
        <v>357</v>
      </c>
      <c r="C36283">
        <v>2020</v>
      </c>
      <c r="D36283" s="1" t="s">
        <v>9</v>
      </c>
      <c r="E36283" s="1" t="s">
        <v>10</v>
      </c>
      <c r="F36283" s="2">
        <v>4805</v>
      </c>
      <c r="G36283" s="2">
        <v>4602.5559999999996</v>
      </c>
      <c r="H36283" s="2">
        <v>4602.5559999999996</v>
      </c>
    </row>
    <row r="36284" spans="1:8" x14ac:dyDescent="0.3">
      <c r="A36284">
        <v>6312</v>
      </c>
      <c r="B36284" s="1" t="s">
        <v>357</v>
      </c>
      <c r="C36284">
        <v>2020</v>
      </c>
      <c r="D36284" s="1" t="s">
        <v>9</v>
      </c>
      <c r="E36284" s="1" t="s">
        <v>10</v>
      </c>
      <c r="F36284" s="2">
        <v>101985</v>
      </c>
      <c r="G36284" s="2">
        <v>107752.538</v>
      </c>
      <c r="H36284" s="2">
        <v>107614.38</v>
      </c>
    </row>
    <row r="36285" spans="1:8" x14ac:dyDescent="0.3">
      <c r="A36285">
        <v>6312</v>
      </c>
      <c r="B36285" s="1" t="s">
        <v>357</v>
      </c>
      <c r="C36285">
        <v>2020</v>
      </c>
      <c r="D36285" s="1" t="s">
        <v>9</v>
      </c>
      <c r="E36285" s="1" t="s">
        <v>10</v>
      </c>
      <c r="F36285" s="2">
        <v>56000</v>
      </c>
      <c r="G36285" s="2">
        <v>42314.548000000003</v>
      </c>
      <c r="H36285" s="2">
        <v>0</v>
      </c>
    </row>
    <row r="36286" spans="1:8" x14ac:dyDescent="0.3">
      <c r="A36286">
        <v>6312</v>
      </c>
      <c r="B36286" s="1" t="s">
        <v>357</v>
      </c>
      <c r="C36286">
        <v>2020</v>
      </c>
      <c r="D36286" s="1" t="s">
        <v>9</v>
      </c>
      <c r="E36286" s="1" t="s">
        <v>10</v>
      </c>
      <c r="F36286" s="2">
        <v>3400</v>
      </c>
      <c r="G36286" s="2">
        <v>3400</v>
      </c>
      <c r="H36286" s="2">
        <v>3191.3</v>
      </c>
    </row>
    <row r="36287" spans="1:8" x14ac:dyDescent="0.3">
      <c r="A36287">
        <v>6312</v>
      </c>
      <c r="B36287" s="1" t="s">
        <v>357</v>
      </c>
      <c r="C36287">
        <v>2020</v>
      </c>
      <c r="D36287" s="1" t="s">
        <v>9</v>
      </c>
      <c r="E36287" s="1" t="s">
        <v>10</v>
      </c>
      <c r="F36287" s="2">
        <v>140000</v>
      </c>
      <c r="G36287" s="2">
        <v>140000</v>
      </c>
      <c r="H36287" s="2">
        <v>111997.868</v>
      </c>
    </row>
    <row r="36288" spans="1:8" x14ac:dyDescent="0.3">
      <c r="A36288">
        <v>6312</v>
      </c>
      <c r="B36288" s="1" t="s">
        <v>357</v>
      </c>
      <c r="C36288">
        <v>2020</v>
      </c>
      <c r="D36288" s="1" t="s">
        <v>9</v>
      </c>
      <c r="E36288" s="1" t="s">
        <v>10</v>
      </c>
      <c r="F36288" s="2">
        <v>3000</v>
      </c>
      <c r="G36288" s="2">
        <v>3000</v>
      </c>
      <c r="H36288" s="2">
        <v>0</v>
      </c>
    </row>
    <row r="36289" spans="1:8" x14ac:dyDescent="0.3">
      <c r="A36289">
        <v>6312</v>
      </c>
      <c r="B36289" s="1" t="s">
        <v>357</v>
      </c>
      <c r="C36289">
        <v>2020</v>
      </c>
      <c r="D36289" s="1" t="s">
        <v>9</v>
      </c>
      <c r="E36289" s="1" t="s">
        <v>10</v>
      </c>
      <c r="F36289" s="2">
        <v>2000</v>
      </c>
      <c r="G36289" s="2">
        <v>2000</v>
      </c>
      <c r="H36289" s="2">
        <v>0</v>
      </c>
    </row>
    <row r="36290" spans="1:8" x14ac:dyDescent="0.3">
      <c r="A36290">
        <v>6312</v>
      </c>
      <c r="B36290" s="1" t="s">
        <v>357</v>
      </c>
      <c r="C36290">
        <v>2020</v>
      </c>
      <c r="D36290" s="1" t="s">
        <v>9</v>
      </c>
      <c r="E36290" s="1" t="s">
        <v>10</v>
      </c>
      <c r="F36290" s="2">
        <v>600</v>
      </c>
      <c r="G36290" s="2">
        <v>600</v>
      </c>
      <c r="H36290" s="2">
        <v>450</v>
      </c>
    </row>
    <row r="36291" spans="1:8" x14ac:dyDescent="0.3">
      <c r="A36291">
        <v>6312</v>
      </c>
      <c r="B36291" s="1" t="s">
        <v>357</v>
      </c>
      <c r="C36291">
        <v>2020</v>
      </c>
      <c r="D36291" s="1" t="s">
        <v>9</v>
      </c>
      <c r="E36291" s="1" t="s">
        <v>10</v>
      </c>
      <c r="F36291" s="2">
        <v>8650</v>
      </c>
      <c r="G36291" s="2">
        <v>8750</v>
      </c>
      <c r="H36291" s="2">
        <v>8746.4</v>
      </c>
    </row>
    <row r="36292" spans="1:8" x14ac:dyDescent="0.3">
      <c r="A36292">
        <v>6312</v>
      </c>
      <c r="B36292" s="1" t="s">
        <v>357</v>
      </c>
      <c r="C36292">
        <v>2020</v>
      </c>
      <c r="D36292" s="1" t="s">
        <v>9</v>
      </c>
      <c r="E36292" s="1" t="s">
        <v>10</v>
      </c>
      <c r="F36292" s="2">
        <v>27128</v>
      </c>
      <c r="G36292" s="2">
        <v>30964</v>
      </c>
      <c r="H36292" s="2">
        <v>30964</v>
      </c>
    </row>
    <row r="36293" spans="1:8" x14ac:dyDescent="0.3">
      <c r="A36293">
        <v>6312</v>
      </c>
      <c r="B36293" s="1" t="s">
        <v>357</v>
      </c>
      <c r="C36293">
        <v>2020</v>
      </c>
      <c r="D36293" s="1" t="s">
        <v>9</v>
      </c>
      <c r="E36293" s="1" t="s">
        <v>10</v>
      </c>
      <c r="F36293" s="2">
        <v>200</v>
      </c>
      <c r="G36293" s="2">
        <v>200</v>
      </c>
      <c r="H36293" s="2">
        <v>0</v>
      </c>
    </row>
    <row r="36294" spans="1:8" x14ac:dyDescent="0.3">
      <c r="A36294">
        <v>6312</v>
      </c>
      <c r="B36294" s="1" t="s">
        <v>357</v>
      </c>
      <c r="C36294">
        <v>2020</v>
      </c>
      <c r="D36294" s="1" t="s">
        <v>9</v>
      </c>
      <c r="E36294" s="1" t="s">
        <v>10</v>
      </c>
      <c r="F36294" s="2">
        <v>6336</v>
      </c>
      <c r="G36294" s="2">
        <v>6336</v>
      </c>
      <c r="H36294" s="2">
        <v>4265.991</v>
      </c>
    </row>
    <row r="36295" spans="1:8" x14ac:dyDescent="0.3">
      <c r="A36295">
        <v>6312</v>
      </c>
      <c r="B36295" s="1" t="s">
        <v>357</v>
      </c>
      <c r="C36295">
        <v>2020</v>
      </c>
      <c r="D36295" s="1" t="s">
        <v>9</v>
      </c>
      <c r="E36295" s="1" t="s">
        <v>10</v>
      </c>
      <c r="F36295" s="2">
        <v>6336</v>
      </c>
      <c r="G36295" s="2">
        <v>2500</v>
      </c>
      <c r="H36295" s="2">
        <v>991.18399999999997</v>
      </c>
    </row>
    <row r="36296" spans="1:8" x14ac:dyDescent="0.3">
      <c r="A36296">
        <v>6312</v>
      </c>
      <c r="B36296" s="1" t="s">
        <v>357</v>
      </c>
      <c r="C36296">
        <v>2020</v>
      </c>
      <c r="D36296" s="1" t="s">
        <v>9</v>
      </c>
      <c r="E36296" s="1" t="s">
        <v>10</v>
      </c>
      <c r="F36296" s="2">
        <v>300</v>
      </c>
      <c r="G36296" s="2">
        <v>300</v>
      </c>
      <c r="H36296" s="2">
        <v>135</v>
      </c>
    </row>
    <row r="36297" spans="1:8" x14ac:dyDescent="0.3">
      <c r="A36297">
        <v>6312</v>
      </c>
      <c r="B36297" s="1" t="s">
        <v>357</v>
      </c>
      <c r="C36297">
        <v>2020</v>
      </c>
      <c r="D36297" s="1" t="s">
        <v>9</v>
      </c>
      <c r="E36297" s="1" t="s">
        <v>10</v>
      </c>
      <c r="F36297" s="2">
        <v>6000</v>
      </c>
      <c r="G36297" s="2">
        <v>5550</v>
      </c>
      <c r="H36297" s="2">
        <v>0</v>
      </c>
    </row>
    <row r="36298" spans="1:8" x14ac:dyDescent="0.3">
      <c r="A36298">
        <v>6312</v>
      </c>
      <c r="B36298" s="1" t="s">
        <v>357</v>
      </c>
      <c r="C36298">
        <v>2020</v>
      </c>
      <c r="D36298" s="1" t="s">
        <v>9</v>
      </c>
      <c r="E36298" s="1" t="s">
        <v>10</v>
      </c>
      <c r="F36298" s="2">
        <v>9000</v>
      </c>
      <c r="G36298" s="2">
        <v>9100</v>
      </c>
      <c r="H36298" s="2">
        <v>9094.6419999999998</v>
      </c>
    </row>
    <row r="36299" spans="1:8" x14ac:dyDescent="0.3">
      <c r="A36299">
        <v>6312</v>
      </c>
      <c r="B36299" s="1" t="s">
        <v>357</v>
      </c>
      <c r="C36299">
        <v>2020</v>
      </c>
      <c r="D36299" s="1" t="s">
        <v>9</v>
      </c>
      <c r="E36299" s="1" t="s">
        <v>10</v>
      </c>
      <c r="F36299" s="2">
        <v>10000</v>
      </c>
      <c r="G36299" s="2">
        <v>10000</v>
      </c>
      <c r="H36299" s="2">
        <v>0</v>
      </c>
    </row>
    <row r="36300" spans="1:8" x14ac:dyDescent="0.3">
      <c r="A36300">
        <v>6312</v>
      </c>
      <c r="B36300" s="1" t="s">
        <v>357</v>
      </c>
      <c r="C36300">
        <v>2020</v>
      </c>
      <c r="D36300" s="1" t="s">
        <v>9</v>
      </c>
      <c r="E36300" s="1" t="s">
        <v>10</v>
      </c>
      <c r="F36300" s="2">
        <v>50000</v>
      </c>
      <c r="G36300" s="2">
        <v>50000</v>
      </c>
      <c r="H36300" s="2">
        <v>37383.858999999997</v>
      </c>
    </row>
    <row r="36301" spans="1:8" x14ac:dyDescent="0.3">
      <c r="A36301">
        <v>6312</v>
      </c>
      <c r="B36301" s="1" t="s">
        <v>357</v>
      </c>
      <c r="C36301">
        <v>2020</v>
      </c>
      <c r="D36301" s="1" t="s">
        <v>9</v>
      </c>
      <c r="E36301" s="1" t="s">
        <v>10</v>
      </c>
      <c r="F36301" s="2">
        <v>4000</v>
      </c>
      <c r="G36301" s="2">
        <v>4000</v>
      </c>
      <c r="H36301" s="2">
        <v>0</v>
      </c>
    </row>
    <row r="36302" spans="1:8" x14ac:dyDescent="0.3">
      <c r="A36302">
        <v>6312</v>
      </c>
      <c r="B36302" s="1" t="s">
        <v>357</v>
      </c>
      <c r="C36302">
        <v>2020</v>
      </c>
      <c r="D36302" s="1" t="s">
        <v>9</v>
      </c>
      <c r="E36302" s="1" t="s">
        <v>10</v>
      </c>
      <c r="F36302" s="2">
        <v>16000</v>
      </c>
      <c r="G36302" s="2">
        <v>16000</v>
      </c>
      <c r="H36302" s="2">
        <v>10807.896000000001</v>
      </c>
    </row>
    <row r="36303" spans="1:8" x14ac:dyDescent="0.3">
      <c r="A36303">
        <v>6312</v>
      </c>
      <c r="B36303" s="1" t="s">
        <v>357</v>
      </c>
      <c r="C36303">
        <v>2020</v>
      </c>
      <c r="D36303" s="1" t="s">
        <v>9</v>
      </c>
      <c r="E36303" s="1" t="s">
        <v>10</v>
      </c>
      <c r="F36303" s="2">
        <v>2000</v>
      </c>
      <c r="G36303" s="2">
        <v>2000</v>
      </c>
      <c r="H36303" s="2">
        <v>996</v>
      </c>
    </row>
    <row r="36304" spans="1:8" x14ac:dyDescent="0.3">
      <c r="A36304">
        <v>6312</v>
      </c>
      <c r="B36304" s="1" t="s">
        <v>357</v>
      </c>
      <c r="C36304">
        <v>2020</v>
      </c>
      <c r="D36304" s="1" t="s">
        <v>9</v>
      </c>
      <c r="E36304" s="1" t="s">
        <v>10</v>
      </c>
      <c r="F36304" s="2">
        <v>3000</v>
      </c>
      <c r="G36304" s="2">
        <v>3000</v>
      </c>
      <c r="H36304" s="2">
        <v>1076.0319999999999</v>
      </c>
    </row>
    <row r="36305" spans="1:8" x14ac:dyDescent="0.3">
      <c r="A36305">
        <v>6312</v>
      </c>
      <c r="B36305" s="1" t="s">
        <v>357</v>
      </c>
      <c r="C36305">
        <v>2020</v>
      </c>
      <c r="D36305" s="1" t="s">
        <v>9</v>
      </c>
      <c r="E36305" s="1" t="s">
        <v>10</v>
      </c>
      <c r="F36305" s="2">
        <v>3000</v>
      </c>
      <c r="G36305" s="2">
        <v>3000</v>
      </c>
      <c r="H36305" s="2">
        <v>1489.816</v>
      </c>
    </row>
    <row r="36306" spans="1:8" x14ac:dyDescent="0.3">
      <c r="A36306">
        <v>6312</v>
      </c>
      <c r="B36306" s="1" t="s">
        <v>357</v>
      </c>
      <c r="C36306">
        <v>2020</v>
      </c>
      <c r="D36306" s="1" t="s">
        <v>9</v>
      </c>
      <c r="E36306" s="1" t="s">
        <v>10</v>
      </c>
      <c r="F36306" s="2">
        <v>200</v>
      </c>
      <c r="G36306" s="2">
        <v>200</v>
      </c>
      <c r="H36306" s="2">
        <v>0</v>
      </c>
    </row>
    <row r="36307" spans="1:8" x14ac:dyDescent="0.3">
      <c r="A36307">
        <v>6312</v>
      </c>
      <c r="B36307" s="1" t="s">
        <v>357</v>
      </c>
      <c r="C36307">
        <v>2020</v>
      </c>
      <c r="D36307" s="1" t="s">
        <v>9</v>
      </c>
      <c r="E36307" s="1" t="s">
        <v>10</v>
      </c>
      <c r="F36307" s="2">
        <v>2500</v>
      </c>
      <c r="G36307" s="2">
        <v>2500</v>
      </c>
      <c r="H36307" s="2">
        <v>667.29300000000001</v>
      </c>
    </row>
    <row r="36308" spans="1:8" x14ac:dyDescent="0.3">
      <c r="A36308">
        <v>6312</v>
      </c>
      <c r="B36308" s="1" t="s">
        <v>357</v>
      </c>
      <c r="C36308">
        <v>2020</v>
      </c>
      <c r="D36308" s="1" t="s">
        <v>9</v>
      </c>
      <c r="E36308" s="1" t="s">
        <v>10</v>
      </c>
      <c r="F36308" s="2">
        <v>8500</v>
      </c>
      <c r="G36308" s="2">
        <v>8500</v>
      </c>
      <c r="H36308" s="2">
        <v>898.8</v>
      </c>
    </row>
    <row r="36309" spans="1:8" x14ac:dyDescent="0.3">
      <c r="A36309">
        <v>6312</v>
      </c>
      <c r="B36309" s="1" t="s">
        <v>357</v>
      </c>
      <c r="C36309">
        <v>2020</v>
      </c>
      <c r="D36309" s="1" t="s">
        <v>9</v>
      </c>
      <c r="E36309" s="1" t="s">
        <v>10</v>
      </c>
      <c r="F36309" s="2">
        <v>5000</v>
      </c>
      <c r="G36309" s="2">
        <v>5000</v>
      </c>
      <c r="H36309" s="2">
        <v>0</v>
      </c>
    </row>
    <row r="36310" spans="1:8" x14ac:dyDescent="0.3">
      <c r="A36310">
        <v>6312</v>
      </c>
      <c r="B36310" s="1" t="s">
        <v>357</v>
      </c>
      <c r="C36310">
        <v>2020</v>
      </c>
      <c r="D36310" s="1" t="s">
        <v>9</v>
      </c>
      <c r="E36310" s="1" t="s">
        <v>10</v>
      </c>
      <c r="F36310" s="2">
        <v>4000</v>
      </c>
      <c r="G36310" s="2">
        <v>4000</v>
      </c>
      <c r="H36310" s="2">
        <v>0</v>
      </c>
    </row>
    <row r="36311" spans="1:8" x14ac:dyDescent="0.3">
      <c r="A36311">
        <v>6312</v>
      </c>
      <c r="B36311" s="1" t="s">
        <v>357</v>
      </c>
      <c r="C36311">
        <v>2020</v>
      </c>
      <c r="D36311" s="1" t="s">
        <v>9</v>
      </c>
      <c r="E36311" s="1" t="s">
        <v>10</v>
      </c>
      <c r="F36311" s="2">
        <v>1500</v>
      </c>
      <c r="G36311" s="2">
        <v>1500</v>
      </c>
      <c r="H36311" s="2">
        <v>620.04399999999998</v>
      </c>
    </row>
    <row r="36312" spans="1:8" x14ac:dyDescent="0.3">
      <c r="A36312">
        <v>6312</v>
      </c>
      <c r="B36312" s="1" t="s">
        <v>357</v>
      </c>
      <c r="C36312">
        <v>2020</v>
      </c>
      <c r="D36312" s="1" t="s">
        <v>9</v>
      </c>
      <c r="E36312" s="1" t="s">
        <v>10</v>
      </c>
      <c r="F36312" s="2">
        <v>1500</v>
      </c>
      <c r="G36312" s="2">
        <v>1500</v>
      </c>
      <c r="H36312" s="2">
        <v>346.71300000000002</v>
      </c>
    </row>
    <row r="36313" spans="1:8" x14ac:dyDescent="0.3">
      <c r="A36313">
        <v>6312</v>
      </c>
      <c r="B36313" s="1" t="s">
        <v>357</v>
      </c>
      <c r="C36313">
        <v>2020</v>
      </c>
      <c r="D36313" s="1" t="s">
        <v>9</v>
      </c>
      <c r="E36313" s="1" t="s">
        <v>10</v>
      </c>
      <c r="F36313" s="2">
        <v>2500</v>
      </c>
      <c r="G36313" s="2">
        <v>2500</v>
      </c>
      <c r="H36313" s="2">
        <v>0</v>
      </c>
    </row>
    <row r="36314" spans="1:8" x14ac:dyDescent="0.3">
      <c r="A36314">
        <v>6312</v>
      </c>
      <c r="B36314" s="1" t="s">
        <v>357</v>
      </c>
      <c r="C36314">
        <v>2020</v>
      </c>
      <c r="D36314" s="1" t="s">
        <v>9</v>
      </c>
      <c r="E36314" s="1" t="s">
        <v>10</v>
      </c>
      <c r="F36314" s="2">
        <v>1000</v>
      </c>
      <c r="G36314" s="2">
        <v>1000</v>
      </c>
      <c r="H36314" s="2">
        <v>0</v>
      </c>
    </row>
    <row r="36315" spans="1:8" x14ac:dyDescent="0.3">
      <c r="A36315">
        <v>6312</v>
      </c>
      <c r="B36315" s="1" t="s">
        <v>357</v>
      </c>
      <c r="C36315">
        <v>2020</v>
      </c>
      <c r="D36315" s="1" t="s">
        <v>9</v>
      </c>
      <c r="E36315" s="1" t="s">
        <v>10</v>
      </c>
      <c r="F36315" s="2">
        <v>2000</v>
      </c>
      <c r="G36315" s="2">
        <v>2000</v>
      </c>
      <c r="H36315" s="2">
        <v>0</v>
      </c>
    </row>
    <row r="36316" spans="1:8" x14ac:dyDescent="0.3">
      <c r="A36316">
        <v>6312</v>
      </c>
      <c r="B36316" s="1" t="s">
        <v>357</v>
      </c>
      <c r="C36316">
        <v>2020</v>
      </c>
      <c r="D36316" s="1" t="s">
        <v>9</v>
      </c>
      <c r="E36316" s="1" t="s">
        <v>10</v>
      </c>
      <c r="F36316" s="2">
        <v>10000</v>
      </c>
      <c r="G36316" s="2">
        <v>10000</v>
      </c>
      <c r="H36316" s="2">
        <v>6600</v>
      </c>
    </row>
    <row r="36317" spans="1:8" x14ac:dyDescent="0.3">
      <c r="A36317">
        <v>6312</v>
      </c>
      <c r="B36317" s="1" t="s">
        <v>357</v>
      </c>
      <c r="C36317">
        <v>2020</v>
      </c>
      <c r="D36317" s="1" t="s">
        <v>9</v>
      </c>
      <c r="E36317" s="1" t="s">
        <v>10</v>
      </c>
      <c r="F36317" s="2">
        <v>1000</v>
      </c>
      <c r="G36317" s="2">
        <v>1000</v>
      </c>
      <c r="H36317" s="2">
        <v>0</v>
      </c>
    </row>
    <row r="36318" spans="1:8" x14ac:dyDescent="0.3">
      <c r="A36318">
        <v>6312</v>
      </c>
      <c r="B36318" s="1" t="s">
        <v>357</v>
      </c>
      <c r="C36318">
        <v>2020</v>
      </c>
      <c r="D36318" s="1" t="s">
        <v>9</v>
      </c>
      <c r="E36318" s="1" t="s">
        <v>10</v>
      </c>
      <c r="F36318" s="2">
        <v>1000</v>
      </c>
      <c r="G36318" s="2">
        <v>1000</v>
      </c>
      <c r="H36318" s="2">
        <v>0</v>
      </c>
    </row>
    <row r="36319" spans="1:8" x14ac:dyDescent="0.3">
      <c r="A36319">
        <v>6312</v>
      </c>
      <c r="B36319" s="1" t="s">
        <v>357</v>
      </c>
      <c r="C36319">
        <v>2020</v>
      </c>
      <c r="D36319" s="1" t="s">
        <v>9</v>
      </c>
      <c r="E36319" s="1" t="s">
        <v>10</v>
      </c>
      <c r="F36319" s="2">
        <v>3000</v>
      </c>
      <c r="G36319" s="2">
        <v>3000</v>
      </c>
      <c r="H36319" s="2">
        <v>0</v>
      </c>
    </row>
    <row r="36320" spans="1:8" x14ac:dyDescent="0.3">
      <c r="A36320">
        <v>6312</v>
      </c>
      <c r="B36320" s="1" t="s">
        <v>357</v>
      </c>
      <c r="C36320">
        <v>2020</v>
      </c>
      <c r="D36320" s="1" t="s">
        <v>9</v>
      </c>
      <c r="E36320" s="1" t="s">
        <v>10</v>
      </c>
      <c r="F36320" s="2">
        <v>1000</v>
      </c>
      <c r="G36320" s="2">
        <v>1000</v>
      </c>
      <c r="H36320" s="2">
        <v>0</v>
      </c>
    </row>
    <row r="36321" spans="1:8" x14ac:dyDescent="0.3">
      <c r="A36321">
        <v>6312</v>
      </c>
      <c r="B36321" s="1" t="s">
        <v>357</v>
      </c>
      <c r="C36321">
        <v>2020</v>
      </c>
      <c r="D36321" s="1" t="s">
        <v>9</v>
      </c>
      <c r="E36321" s="1" t="s">
        <v>10</v>
      </c>
      <c r="F36321" s="2">
        <v>500</v>
      </c>
      <c r="G36321" s="2">
        <v>500</v>
      </c>
      <c r="H36321" s="2">
        <v>230.64099999999999</v>
      </c>
    </row>
    <row r="36322" spans="1:8" x14ac:dyDescent="0.3">
      <c r="A36322">
        <v>6312</v>
      </c>
      <c r="B36322" s="1" t="s">
        <v>357</v>
      </c>
      <c r="C36322">
        <v>2020</v>
      </c>
      <c r="D36322" s="1" t="s">
        <v>9</v>
      </c>
      <c r="E36322" s="1" t="s">
        <v>10</v>
      </c>
      <c r="F36322" s="2">
        <v>3000</v>
      </c>
      <c r="G36322" s="2">
        <v>3000</v>
      </c>
      <c r="H36322" s="2">
        <v>0</v>
      </c>
    </row>
    <row r="36323" spans="1:8" x14ac:dyDescent="0.3">
      <c r="A36323">
        <v>6312</v>
      </c>
      <c r="B36323" s="1" t="s">
        <v>357</v>
      </c>
      <c r="C36323">
        <v>2020</v>
      </c>
      <c r="D36323" s="1" t="s">
        <v>9</v>
      </c>
      <c r="E36323" s="1" t="s">
        <v>10</v>
      </c>
      <c r="F36323" s="2">
        <v>2000</v>
      </c>
      <c r="G36323" s="2">
        <v>2000</v>
      </c>
      <c r="H36323" s="2">
        <v>994.5</v>
      </c>
    </row>
    <row r="36324" spans="1:8" x14ac:dyDescent="0.3">
      <c r="A36324">
        <v>6312</v>
      </c>
      <c r="B36324" s="1" t="s">
        <v>357</v>
      </c>
      <c r="C36324">
        <v>2020</v>
      </c>
      <c r="D36324" s="1" t="s">
        <v>9</v>
      </c>
      <c r="E36324" s="1" t="s">
        <v>10</v>
      </c>
      <c r="F36324" s="2">
        <v>10000</v>
      </c>
      <c r="G36324" s="2">
        <v>10000</v>
      </c>
      <c r="H36324" s="2">
        <v>887.86</v>
      </c>
    </row>
    <row r="36325" spans="1:8" x14ac:dyDescent="0.3">
      <c r="A36325">
        <v>6312</v>
      </c>
      <c r="B36325" s="1" t="s">
        <v>357</v>
      </c>
      <c r="C36325">
        <v>2020</v>
      </c>
      <c r="D36325" s="1" t="s">
        <v>9</v>
      </c>
      <c r="E36325" s="1" t="s">
        <v>10</v>
      </c>
      <c r="F36325" s="2">
        <v>4000</v>
      </c>
      <c r="G36325" s="2">
        <v>4000</v>
      </c>
      <c r="H36325" s="2">
        <v>0</v>
      </c>
    </row>
    <row r="36326" spans="1:8" x14ac:dyDescent="0.3">
      <c r="A36326">
        <v>6312</v>
      </c>
      <c r="B36326" s="1" t="s">
        <v>357</v>
      </c>
      <c r="C36326">
        <v>2020</v>
      </c>
      <c r="D36326" s="1" t="s">
        <v>9</v>
      </c>
      <c r="E36326" s="1" t="s">
        <v>10</v>
      </c>
      <c r="F36326" s="2">
        <v>500</v>
      </c>
      <c r="G36326" s="2">
        <v>750</v>
      </c>
      <c r="H36326" s="2">
        <v>750</v>
      </c>
    </row>
    <row r="36327" spans="1:8" x14ac:dyDescent="0.3">
      <c r="A36327">
        <v>6312</v>
      </c>
      <c r="B36327" s="1" t="s">
        <v>357</v>
      </c>
      <c r="C36327">
        <v>2020</v>
      </c>
      <c r="D36327" s="1" t="s">
        <v>9</v>
      </c>
      <c r="E36327" s="1" t="s">
        <v>10</v>
      </c>
      <c r="F36327" s="2">
        <v>2500</v>
      </c>
      <c r="G36327" s="2">
        <v>2500</v>
      </c>
      <c r="H36327" s="2">
        <v>1140</v>
      </c>
    </row>
    <row r="36328" spans="1:8" x14ac:dyDescent="0.3">
      <c r="A36328">
        <v>6312</v>
      </c>
      <c r="B36328" s="1" t="s">
        <v>357</v>
      </c>
      <c r="C36328">
        <v>2020</v>
      </c>
      <c r="D36328" s="1" t="s">
        <v>9</v>
      </c>
      <c r="E36328" s="1" t="s">
        <v>10</v>
      </c>
      <c r="F36328" s="2">
        <v>84000</v>
      </c>
      <c r="G36328" s="2">
        <v>84000</v>
      </c>
      <c r="H36328" s="2">
        <v>83988.600999999995</v>
      </c>
    </row>
    <row r="36329" spans="1:8" x14ac:dyDescent="0.3">
      <c r="A36329">
        <v>6312</v>
      </c>
      <c r="B36329" s="1" t="s">
        <v>357</v>
      </c>
      <c r="C36329">
        <v>2020</v>
      </c>
      <c r="D36329" s="1" t="s">
        <v>9</v>
      </c>
      <c r="E36329" s="1" t="s">
        <v>10</v>
      </c>
      <c r="F36329" s="2">
        <v>2400</v>
      </c>
      <c r="G36329" s="2">
        <v>2400</v>
      </c>
      <c r="H36329" s="2">
        <v>0</v>
      </c>
    </row>
    <row r="36330" spans="1:8" x14ac:dyDescent="0.3">
      <c r="A36330">
        <v>6312</v>
      </c>
      <c r="B36330" s="1" t="s">
        <v>357</v>
      </c>
      <c r="C36330">
        <v>2020</v>
      </c>
      <c r="D36330" s="1" t="s">
        <v>9</v>
      </c>
      <c r="E36330" s="1" t="s">
        <v>10</v>
      </c>
      <c r="F36330" s="2">
        <v>4000</v>
      </c>
      <c r="G36330" s="2">
        <v>4000</v>
      </c>
      <c r="H36330" s="2">
        <v>0</v>
      </c>
    </row>
    <row r="36331" spans="1:8" x14ac:dyDescent="0.3">
      <c r="A36331">
        <v>6312</v>
      </c>
      <c r="B36331" s="1" t="s">
        <v>357</v>
      </c>
      <c r="C36331">
        <v>2020</v>
      </c>
      <c r="D36331" s="1" t="s">
        <v>9</v>
      </c>
      <c r="E36331" s="1" t="s">
        <v>10</v>
      </c>
      <c r="F36331" s="2">
        <v>10000</v>
      </c>
      <c r="G36331" s="2">
        <v>10000</v>
      </c>
      <c r="H36331" s="2">
        <v>675</v>
      </c>
    </row>
    <row r="36332" spans="1:8" x14ac:dyDescent="0.3">
      <c r="A36332">
        <v>6312</v>
      </c>
      <c r="B36332" s="1" t="s">
        <v>357</v>
      </c>
      <c r="C36332">
        <v>2020</v>
      </c>
      <c r="D36332" s="1" t="s">
        <v>9</v>
      </c>
      <c r="E36332" s="1" t="s">
        <v>10</v>
      </c>
      <c r="F36332" s="2">
        <v>6000</v>
      </c>
      <c r="G36332" s="2">
        <v>6000</v>
      </c>
      <c r="H36332" s="2">
        <v>0</v>
      </c>
    </row>
    <row r="36333" spans="1:8" x14ac:dyDescent="0.3">
      <c r="A36333">
        <v>6312</v>
      </c>
      <c r="B36333" s="1" t="s">
        <v>357</v>
      </c>
      <c r="C36333">
        <v>2020</v>
      </c>
      <c r="D36333" s="1" t="s">
        <v>9</v>
      </c>
      <c r="E36333" s="1" t="s">
        <v>10</v>
      </c>
      <c r="F36333" s="2">
        <v>1000</v>
      </c>
      <c r="G36333" s="2">
        <v>1000</v>
      </c>
      <c r="H36333" s="2">
        <v>0</v>
      </c>
    </row>
    <row r="36334" spans="1:8" x14ac:dyDescent="0.3">
      <c r="A36334">
        <v>6312</v>
      </c>
      <c r="B36334" s="1" t="s">
        <v>357</v>
      </c>
      <c r="C36334">
        <v>2020</v>
      </c>
      <c r="D36334" s="1" t="s">
        <v>9</v>
      </c>
      <c r="E36334" s="1" t="s">
        <v>10</v>
      </c>
      <c r="F36334" s="2">
        <v>2000</v>
      </c>
      <c r="G36334" s="2">
        <v>2000</v>
      </c>
      <c r="H36334" s="2">
        <v>0</v>
      </c>
    </row>
    <row r="36335" spans="1:8" x14ac:dyDescent="0.3">
      <c r="A36335">
        <v>6312</v>
      </c>
      <c r="B36335" s="1" t="s">
        <v>357</v>
      </c>
      <c r="C36335">
        <v>2020</v>
      </c>
      <c r="D36335" s="1" t="s">
        <v>9</v>
      </c>
      <c r="E36335" s="1" t="s">
        <v>10</v>
      </c>
      <c r="F36335" s="2">
        <v>10000</v>
      </c>
      <c r="G36335" s="2">
        <v>10000</v>
      </c>
      <c r="H36335" s="2">
        <v>4999.3999999999996</v>
      </c>
    </row>
    <row r="36336" spans="1:8" x14ac:dyDescent="0.3">
      <c r="A36336">
        <v>6312</v>
      </c>
      <c r="B36336" s="1" t="s">
        <v>357</v>
      </c>
      <c r="C36336">
        <v>2020</v>
      </c>
      <c r="D36336" s="1" t="s">
        <v>9</v>
      </c>
      <c r="E36336" s="1" t="s">
        <v>10</v>
      </c>
      <c r="F36336" s="2">
        <v>5000</v>
      </c>
      <c r="G36336" s="2">
        <v>5000</v>
      </c>
      <c r="H36336" s="2">
        <v>0</v>
      </c>
    </row>
    <row r="36337" spans="1:8" x14ac:dyDescent="0.3">
      <c r="A36337">
        <v>6312</v>
      </c>
      <c r="B36337" s="1" t="s">
        <v>357</v>
      </c>
      <c r="C36337">
        <v>2020</v>
      </c>
      <c r="D36337" s="1" t="s">
        <v>9</v>
      </c>
      <c r="E36337" s="1" t="s">
        <v>10</v>
      </c>
      <c r="F36337" s="2">
        <v>4000</v>
      </c>
      <c r="G36337" s="2">
        <v>4000</v>
      </c>
      <c r="H36337" s="2">
        <v>1998.6030000000001</v>
      </c>
    </row>
    <row r="36338" spans="1:8" x14ac:dyDescent="0.3">
      <c r="A36338">
        <v>6312</v>
      </c>
      <c r="B36338" s="1" t="s">
        <v>357</v>
      </c>
      <c r="C36338">
        <v>2020</v>
      </c>
      <c r="D36338" s="1" t="s">
        <v>9</v>
      </c>
      <c r="E36338" s="1" t="s">
        <v>10</v>
      </c>
      <c r="F36338" s="2">
        <v>5000</v>
      </c>
      <c r="G36338" s="2">
        <v>5000</v>
      </c>
      <c r="H36338" s="2">
        <v>0</v>
      </c>
    </row>
    <row r="36339" spans="1:8" x14ac:dyDescent="0.3">
      <c r="A36339">
        <v>6312</v>
      </c>
      <c r="B36339" s="1" t="s">
        <v>357</v>
      </c>
      <c r="C36339">
        <v>2020</v>
      </c>
      <c r="D36339" s="1" t="s">
        <v>9</v>
      </c>
      <c r="E36339" s="1" t="s">
        <v>10</v>
      </c>
      <c r="F36339" s="2">
        <v>7000</v>
      </c>
      <c r="G36339" s="2">
        <v>3500</v>
      </c>
      <c r="H36339" s="2">
        <v>693.73800000000006</v>
      </c>
    </row>
    <row r="36340" spans="1:8" x14ac:dyDescent="0.3">
      <c r="A36340">
        <v>6312</v>
      </c>
      <c r="B36340" s="1" t="s">
        <v>357</v>
      </c>
      <c r="C36340">
        <v>2020</v>
      </c>
      <c r="D36340" s="1" t="s">
        <v>9</v>
      </c>
      <c r="E36340" s="1" t="s">
        <v>10</v>
      </c>
      <c r="F36340" s="2">
        <v>2500</v>
      </c>
      <c r="G36340" s="2">
        <v>6000</v>
      </c>
      <c r="H36340" s="2">
        <v>5559.3</v>
      </c>
    </row>
    <row r="36341" spans="1:8" x14ac:dyDescent="0.3">
      <c r="A36341">
        <v>6312</v>
      </c>
      <c r="B36341" s="1" t="s">
        <v>357</v>
      </c>
      <c r="C36341">
        <v>2020</v>
      </c>
      <c r="D36341" s="1" t="s">
        <v>9</v>
      </c>
      <c r="E36341" s="1" t="s">
        <v>10</v>
      </c>
      <c r="F36341" s="2">
        <v>1000</v>
      </c>
      <c r="G36341" s="2">
        <v>1000</v>
      </c>
      <c r="H36341" s="2">
        <v>0</v>
      </c>
    </row>
    <row r="36342" spans="1:8" x14ac:dyDescent="0.3">
      <c r="A36342">
        <v>6312</v>
      </c>
      <c r="B36342" s="1" t="s">
        <v>357</v>
      </c>
      <c r="C36342">
        <v>2020</v>
      </c>
      <c r="D36342" s="1" t="s">
        <v>9</v>
      </c>
      <c r="E36342" s="1" t="s">
        <v>10</v>
      </c>
      <c r="F36342" s="2">
        <v>2000</v>
      </c>
      <c r="G36342" s="2">
        <v>2000</v>
      </c>
      <c r="H36342" s="2">
        <v>0</v>
      </c>
    </row>
    <row r="36343" spans="1:8" x14ac:dyDescent="0.3">
      <c r="A36343">
        <v>6312</v>
      </c>
      <c r="B36343" s="1" t="s">
        <v>357</v>
      </c>
      <c r="C36343">
        <v>2020</v>
      </c>
      <c r="D36343" s="1" t="s">
        <v>9</v>
      </c>
      <c r="E36343" s="1" t="s">
        <v>10</v>
      </c>
      <c r="F36343" s="2">
        <v>2000</v>
      </c>
      <c r="G36343" s="2">
        <v>2000</v>
      </c>
      <c r="H36343" s="2">
        <v>0</v>
      </c>
    </row>
    <row r="36344" spans="1:8" x14ac:dyDescent="0.3">
      <c r="A36344">
        <v>6312</v>
      </c>
      <c r="B36344" s="1" t="s">
        <v>357</v>
      </c>
      <c r="C36344">
        <v>2020</v>
      </c>
      <c r="D36344" s="1" t="s">
        <v>9</v>
      </c>
      <c r="E36344" s="1" t="s">
        <v>10</v>
      </c>
      <c r="F36344" s="2">
        <v>10000</v>
      </c>
      <c r="G36344" s="2">
        <v>10000</v>
      </c>
      <c r="H36344" s="2">
        <v>7145.308</v>
      </c>
    </row>
    <row r="36345" spans="1:8" x14ac:dyDescent="0.3">
      <c r="A36345">
        <v>6312</v>
      </c>
      <c r="B36345" s="1" t="s">
        <v>357</v>
      </c>
      <c r="C36345">
        <v>2020</v>
      </c>
      <c r="D36345" s="1" t="s">
        <v>9</v>
      </c>
      <c r="E36345" s="1" t="s">
        <v>10</v>
      </c>
      <c r="F36345" s="2">
        <v>11000</v>
      </c>
      <c r="G36345" s="2">
        <v>11000</v>
      </c>
      <c r="H36345" s="2">
        <v>0</v>
      </c>
    </row>
    <row r="36346" spans="1:8" x14ac:dyDescent="0.3">
      <c r="A36346">
        <v>6312</v>
      </c>
      <c r="B36346" s="1" t="s">
        <v>357</v>
      </c>
      <c r="C36346">
        <v>2020</v>
      </c>
      <c r="D36346" s="1" t="s">
        <v>9</v>
      </c>
      <c r="E36346" s="1" t="s">
        <v>10</v>
      </c>
      <c r="F36346" s="2">
        <v>2000</v>
      </c>
      <c r="G36346" s="2">
        <v>2000</v>
      </c>
      <c r="H36346" s="2">
        <v>0</v>
      </c>
    </row>
    <row r="36347" spans="1:8" x14ac:dyDescent="0.3">
      <c r="A36347">
        <v>6312</v>
      </c>
      <c r="B36347" s="1" t="s">
        <v>357</v>
      </c>
      <c r="C36347">
        <v>2020</v>
      </c>
      <c r="D36347" s="1" t="s">
        <v>9</v>
      </c>
      <c r="E36347" s="1" t="s">
        <v>10</v>
      </c>
      <c r="F36347" s="2">
        <v>3000</v>
      </c>
      <c r="G36347" s="2">
        <v>3000</v>
      </c>
      <c r="H36347" s="2">
        <v>0</v>
      </c>
    </row>
    <row r="36348" spans="1:8" x14ac:dyDescent="0.3">
      <c r="A36348">
        <v>6312</v>
      </c>
      <c r="B36348" s="1" t="s">
        <v>357</v>
      </c>
      <c r="C36348">
        <v>2020</v>
      </c>
      <c r="D36348" s="1" t="s">
        <v>9</v>
      </c>
      <c r="E36348" s="1" t="s">
        <v>10</v>
      </c>
      <c r="F36348" s="2">
        <v>1500</v>
      </c>
      <c r="G36348" s="2">
        <v>1500</v>
      </c>
      <c r="H36348" s="2">
        <v>0</v>
      </c>
    </row>
    <row r="36349" spans="1:8" x14ac:dyDescent="0.3">
      <c r="A36349">
        <v>6312</v>
      </c>
      <c r="B36349" s="1" t="s">
        <v>357</v>
      </c>
      <c r="C36349">
        <v>2020</v>
      </c>
      <c r="D36349" s="1" t="s">
        <v>9</v>
      </c>
      <c r="E36349" s="1" t="s">
        <v>10</v>
      </c>
      <c r="F36349" s="2">
        <v>15300</v>
      </c>
      <c r="G36349" s="2">
        <v>15300</v>
      </c>
      <c r="H36349" s="2">
        <v>4800</v>
      </c>
    </row>
    <row r="36350" spans="1:8" x14ac:dyDescent="0.3">
      <c r="A36350">
        <v>6312</v>
      </c>
      <c r="B36350" s="1" t="s">
        <v>357</v>
      </c>
      <c r="C36350">
        <v>2020</v>
      </c>
      <c r="D36350" s="1" t="s">
        <v>9</v>
      </c>
      <c r="E36350" s="1" t="s">
        <v>10</v>
      </c>
      <c r="F36350" s="2">
        <v>1000</v>
      </c>
      <c r="G36350" s="2">
        <v>1000</v>
      </c>
      <c r="H36350" s="2">
        <v>0</v>
      </c>
    </row>
    <row r="36351" spans="1:8" x14ac:dyDescent="0.3">
      <c r="A36351">
        <v>6312</v>
      </c>
      <c r="B36351" s="1" t="s">
        <v>357</v>
      </c>
      <c r="C36351">
        <v>2020</v>
      </c>
      <c r="D36351" s="1" t="s">
        <v>9</v>
      </c>
      <c r="E36351" s="1" t="s">
        <v>10</v>
      </c>
      <c r="F36351" s="2">
        <v>10000</v>
      </c>
      <c r="G36351" s="2">
        <v>10000</v>
      </c>
      <c r="H36351" s="2">
        <v>0</v>
      </c>
    </row>
    <row r="36352" spans="1:8" x14ac:dyDescent="0.3">
      <c r="A36352">
        <v>6312</v>
      </c>
      <c r="B36352" s="1" t="s">
        <v>357</v>
      </c>
      <c r="C36352">
        <v>2020</v>
      </c>
      <c r="D36352" s="1" t="s">
        <v>9</v>
      </c>
      <c r="E36352" s="1" t="s">
        <v>10</v>
      </c>
      <c r="F36352" s="2">
        <v>5000</v>
      </c>
      <c r="G36352" s="2">
        <v>5000</v>
      </c>
      <c r="H36352" s="2">
        <v>0</v>
      </c>
    </row>
    <row r="36353" spans="1:8" x14ac:dyDescent="0.3">
      <c r="A36353">
        <v>6312</v>
      </c>
      <c r="B36353" s="1" t="s">
        <v>357</v>
      </c>
      <c r="C36353">
        <v>2020</v>
      </c>
      <c r="D36353" s="1" t="s">
        <v>9</v>
      </c>
      <c r="E36353" s="1" t="s">
        <v>10</v>
      </c>
      <c r="F36353" s="2">
        <v>10000</v>
      </c>
      <c r="G36353" s="2">
        <v>10000</v>
      </c>
      <c r="H36353" s="2">
        <v>0</v>
      </c>
    </row>
    <row r="36354" spans="1:8" x14ac:dyDescent="0.3">
      <c r="A36354">
        <v>6312</v>
      </c>
      <c r="B36354" s="1" t="s">
        <v>357</v>
      </c>
      <c r="C36354">
        <v>2020</v>
      </c>
      <c r="D36354" s="1" t="s">
        <v>9</v>
      </c>
      <c r="E36354" s="1" t="s">
        <v>10</v>
      </c>
      <c r="F36354" s="2">
        <v>1300</v>
      </c>
      <c r="G36354" s="2">
        <v>1300</v>
      </c>
      <c r="H36354" s="2">
        <v>0</v>
      </c>
    </row>
    <row r="36355" spans="1:8" x14ac:dyDescent="0.3">
      <c r="A36355">
        <v>6312</v>
      </c>
      <c r="B36355" s="1" t="s">
        <v>357</v>
      </c>
      <c r="C36355">
        <v>2020</v>
      </c>
      <c r="D36355" s="1" t="s">
        <v>9</v>
      </c>
      <c r="E36355" s="1" t="s">
        <v>10</v>
      </c>
      <c r="F36355" s="2">
        <v>2752</v>
      </c>
      <c r="G36355" s="2">
        <v>2752.4409999999998</v>
      </c>
      <c r="H36355" s="2">
        <v>0</v>
      </c>
    </row>
    <row r="36356" spans="1:8" x14ac:dyDescent="0.3">
      <c r="A36356">
        <v>6312</v>
      </c>
      <c r="B36356" s="1" t="s">
        <v>357</v>
      </c>
      <c r="C36356">
        <v>2020</v>
      </c>
      <c r="D36356" s="1" t="s">
        <v>12</v>
      </c>
      <c r="E36356" s="1" t="s">
        <v>13</v>
      </c>
      <c r="F36356" s="2">
        <v>50000</v>
      </c>
      <c r="G36356" s="2">
        <v>50000</v>
      </c>
      <c r="H36356" s="2">
        <v>0</v>
      </c>
    </row>
    <row r="36357" spans="1:8" x14ac:dyDescent="0.3">
      <c r="A36357">
        <v>6312</v>
      </c>
      <c r="B36357" s="1" t="s">
        <v>357</v>
      </c>
      <c r="C36357">
        <v>2020</v>
      </c>
      <c r="D36357" s="1" t="s">
        <v>12</v>
      </c>
      <c r="E36357" s="1" t="s">
        <v>13</v>
      </c>
      <c r="F36357" s="2">
        <v>37352</v>
      </c>
      <c r="G36357" s="2">
        <v>30351.883999999998</v>
      </c>
      <c r="H36357" s="2">
        <v>14102.4</v>
      </c>
    </row>
    <row r="36358" spans="1:8" x14ac:dyDescent="0.3">
      <c r="A36358">
        <v>6312</v>
      </c>
      <c r="B36358" s="1" t="s">
        <v>357</v>
      </c>
      <c r="C36358">
        <v>2020</v>
      </c>
      <c r="D36358" s="1" t="s">
        <v>12</v>
      </c>
      <c r="E36358" s="1" t="s">
        <v>13</v>
      </c>
      <c r="F36358" s="2">
        <v>0</v>
      </c>
      <c r="G36358" s="2">
        <v>0</v>
      </c>
      <c r="H36358" s="2">
        <v>0</v>
      </c>
    </row>
    <row r="36359" spans="1:8" x14ac:dyDescent="0.3">
      <c r="A36359">
        <v>6312</v>
      </c>
      <c r="B36359" s="1" t="s">
        <v>357</v>
      </c>
      <c r="C36359">
        <v>2020</v>
      </c>
      <c r="D36359" s="1" t="s">
        <v>12</v>
      </c>
      <c r="E36359" s="1" t="s">
        <v>13</v>
      </c>
      <c r="F36359" s="2">
        <v>0</v>
      </c>
      <c r="G36359" s="2">
        <v>0</v>
      </c>
      <c r="H36359" s="2">
        <v>0</v>
      </c>
    </row>
    <row r="36360" spans="1:8" x14ac:dyDescent="0.3">
      <c r="A36360">
        <v>6312</v>
      </c>
      <c r="B36360" s="1" t="s">
        <v>357</v>
      </c>
      <c r="C36360">
        <v>2020</v>
      </c>
      <c r="D36360" s="1" t="s">
        <v>12</v>
      </c>
      <c r="E36360" s="1" t="s">
        <v>13</v>
      </c>
      <c r="F36360" s="2">
        <v>86045</v>
      </c>
      <c r="G36360" s="2">
        <v>122045</v>
      </c>
      <c r="H36360" s="2">
        <v>108011.57399999999</v>
      </c>
    </row>
    <row r="36361" spans="1:8" x14ac:dyDescent="0.3">
      <c r="A36361">
        <v>6312</v>
      </c>
      <c r="B36361" s="1" t="s">
        <v>357</v>
      </c>
      <c r="C36361">
        <v>2020</v>
      </c>
      <c r="D36361" s="1" t="s">
        <v>12</v>
      </c>
      <c r="E36361" s="1" t="s">
        <v>13</v>
      </c>
      <c r="F36361" s="2">
        <v>5737</v>
      </c>
      <c r="G36361" s="2">
        <v>1728.6</v>
      </c>
      <c r="H36361" s="2">
        <v>1701.3</v>
      </c>
    </row>
    <row r="36362" spans="1:8" x14ac:dyDescent="0.3">
      <c r="A36362">
        <v>6312</v>
      </c>
      <c r="B36362" s="1" t="s">
        <v>357</v>
      </c>
      <c r="C36362">
        <v>2020</v>
      </c>
      <c r="D36362" s="1" t="s">
        <v>12</v>
      </c>
      <c r="E36362" s="1" t="s">
        <v>13</v>
      </c>
      <c r="F36362" s="2">
        <v>219063</v>
      </c>
      <c r="G36362" s="2">
        <v>219062.62</v>
      </c>
      <c r="H36362" s="2">
        <v>32092.962</v>
      </c>
    </row>
    <row r="36363" spans="1:8" x14ac:dyDescent="0.3">
      <c r="A36363">
        <v>6312</v>
      </c>
      <c r="B36363" s="1" t="s">
        <v>357</v>
      </c>
      <c r="C36363">
        <v>2020</v>
      </c>
      <c r="D36363" s="1" t="s">
        <v>12</v>
      </c>
      <c r="E36363" s="1" t="s">
        <v>13</v>
      </c>
      <c r="F36363" s="2">
        <v>10000</v>
      </c>
      <c r="G36363" s="2">
        <v>15000</v>
      </c>
      <c r="H36363" s="2">
        <v>6414.1</v>
      </c>
    </row>
    <row r="36364" spans="1:8" x14ac:dyDescent="0.3">
      <c r="A36364">
        <v>6312</v>
      </c>
      <c r="B36364" s="1" t="s">
        <v>357</v>
      </c>
      <c r="C36364">
        <v>2020</v>
      </c>
      <c r="D36364" s="1" t="s">
        <v>12</v>
      </c>
      <c r="E36364" s="1" t="s">
        <v>13</v>
      </c>
      <c r="F36364" s="2">
        <v>0</v>
      </c>
      <c r="G36364" s="2">
        <v>0</v>
      </c>
      <c r="H36364" s="2">
        <v>0</v>
      </c>
    </row>
    <row r="36365" spans="1:8" x14ac:dyDescent="0.3">
      <c r="A36365">
        <v>6312</v>
      </c>
      <c r="B36365" s="1" t="s">
        <v>357</v>
      </c>
      <c r="C36365">
        <v>2020</v>
      </c>
      <c r="D36365" s="1" t="s">
        <v>12</v>
      </c>
      <c r="E36365" s="1" t="s">
        <v>13</v>
      </c>
      <c r="F36365" s="2">
        <v>150000</v>
      </c>
      <c r="G36365" s="2">
        <v>100000</v>
      </c>
      <c r="H36365" s="2">
        <v>39857.5</v>
      </c>
    </row>
    <row r="36366" spans="1:8" x14ac:dyDescent="0.3">
      <c r="A36366">
        <v>6312</v>
      </c>
      <c r="B36366" s="1" t="s">
        <v>357</v>
      </c>
      <c r="C36366">
        <v>2020</v>
      </c>
      <c r="D36366" s="1" t="s">
        <v>12</v>
      </c>
      <c r="E36366" s="1" t="s">
        <v>13</v>
      </c>
      <c r="F36366" s="2">
        <v>24842</v>
      </c>
      <c r="G36366" s="2">
        <v>52582.567000000003</v>
      </c>
      <c r="H36366" s="2">
        <v>52381.5</v>
      </c>
    </row>
    <row r="36367" spans="1:8" x14ac:dyDescent="0.3">
      <c r="A36367">
        <v>6312</v>
      </c>
      <c r="B36367" s="1" t="s">
        <v>357</v>
      </c>
      <c r="C36367">
        <v>2020</v>
      </c>
      <c r="D36367" s="1" t="s">
        <v>12</v>
      </c>
      <c r="E36367" s="1" t="s">
        <v>13</v>
      </c>
      <c r="F36367" s="2">
        <v>420000</v>
      </c>
      <c r="G36367" s="2">
        <v>70000</v>
      </c>
      <c r="H36367" s="2">
        <v>69181.614000000001</v>
      </c>
    </row>
    <row r="36368" spans="1:8" x14ac:dyDescent="0.3">
      <c r="A36368">
        <v>6312</v>
      </c>
      <c r="B36368" s="1" t="s">
        <v>357</v>
      </c>
      <c r="C36368">
        <v>2020</v>
      </c>
      <c r="D36368" s="1" t="s">
        <v>12</v>
      </c>
      <c r="E36368" s="1" t="s">
        <v>13</v>
      </c>
      <c r="F36368" s="2">
        <v>68343</v>
      </c>
      <c r="G36368" s="2">
        <v>68343.149000000005</v>
      </c>
      <c r="H36368" s="2">
        <v>52338.947</v>
      </c>
    </row>
    <row r="36369" spans="1:8" x14ac:dyDescent="0.3">
      <c r="A36369">
        <v>6312</v>
      </c>
      <c r="B36369" s="1" t="s">
        <v>357</v>
      </c>
      <c r="C36369">
        <v>2020</v>
      </c>
      <c r="D36369" s="1" t="s">
        <v>12</v>
      </c>
      <c r="E36369" s="1" t="s">
        <v>13</v>
      </c>
      <c r="F36369" s="2">
        <v>20000</v>
      </c>
      <c r="G36369" s="2">
        <v>0</v>
      </c>
      <c r="H36369" s="2">
        <v>0</v>
      </c>
    </row>
    <row r="36370" spans="1:8" x14ac:dyDescent="0.3">
      <c r="A36370">
        <v>6312</v>
      </c>
      <c r="B36370" s="1" t="s">
        <v>357</v>
      </c>
      <c r="C36370">
        <v>2020</v>
      </c>
      <c r="D36370" s="1" t="s">
        <v>12</v>
      </c>
      <c r="E36370" s="1" t="s">
        <v>13</v>
      </c>
      <c r="F36370" s="2">
        <v>0</v>
      </c>
      <c r="G36370" s="2">
        <v>0</v>
      </c>
      <c r="H36370" s="2">
        <v>0</v>
      </c>
    </row>
    <row r="36371" spans="1:8" x14ac:dyDescent="0.3">
      <c r="A36371">
        <v>6312</v>
      </c>
      <c r="B36371" s="1" t="s">
        <v>357</v>
      </c>
      <c r="C36371">
        <v>2020</v>
      </c>
      <c r="D36371" s="1" t="s">
        <v>12</v>
      </c>
      <c r="E36371" s="1" t="s">
        <v>13</v>
      </c>
      <c r="F36371" s="2">
        <v>464000</v>
      </c>
      <c r="G36371" s="2">
        <v>464000</v>
      </c>
      <c r="H36371" s="2">
        <v>2500</v>
      </c>
    </row>
    <row r="36372" spans="1:8" x14ac:dyDescent="0.3">
      <c r="A36372">
        <v>6312</v>
      </c>
      <c r="B36372" s="1" t="s">
        <v>357</v>
      </c>
      <c r="C36372">
        <v>2020</v>
      </c>
      <c r="D36372" s="1" t="s">
        <v>12</v>
      </c>
      <c r="E36372" s="1" t="s">
        <v>13</v>
      </c>
      <c r="F36372" s="2">
        <v>40000</v>
      </c>
      <c r="G36372" s="2">
        <v>40000</v>
      </c>
      <c r="H36372" s="2">
        <v>0</v>
      </c>
    </row>
    <row r="36373" spans="1:8" x14ac:dyDescent="0.3">
      <c r="A36373">
        <v>6312</v>
      </c>
      <c r="B36373" s="1" t="s">
        <v>357</v>
      </c>
      <c r="C36373">
        <v>2020</v>
      </c>
      <c r="D36373" s="1" t="s">
        <v>12</v>
      </c>
      <c r="E36373" s="1" t="s">
        <v>13</v>
      </c>
      <c r="F36373" s="2">
        <v>0</v>
      </c>
      <c r="G36373" s="2">
        <v>0</v>
      </c>
      <c r="H36373" s="2">
        <v>0</v>
      </c>
    </row>
    <row r="36374" spans="1:8" x14ac:dyDescent="0.3">
      <c r="A36374">
        <v>6312</v>
      </c>
      <c r="B36374" s="1" t="s">
        <v>357</v>
      </c>
      <c r="C36374">
        <v>2020</v>
      </c>
      <c r="D36374" s="1" t="s">
        <v>12</v>
      </c>
      <c r="E36374" s="1" t="s">
        <v>13</v>
      </c>
      <c r="F36374" s="2">
        <v>0</v>
      </c>
      <c r="G36374" s="2">
        <v>0</v>
      </c>
      <c r="H36374" s="2">
        <v>0</v>
      </c>
    </row>
    <row r="36375" spans="1:8" x14ac:dyDescent="0.3">
      <c r="A36375">
        <v>6312</v>
      </c>
      <c r="B36375" s="1" t="s">
        <v>357</v>
      </c>
      <c r="C36375">
        <v>2020</v>
      </c>
      <c r="D36375" s="1" t="s">
        <v>12</v>
      </c>
      <c r="E36375" s="1" t="s">
        <v>13</v>
      </c>
      <c r="F36375" s="2">
        <v>80000</v>
      </c>
      <c r="G36375" s="2">
        <v>80000</v>
      </c>
      <c r="H36375" s="2">
        <v>5085</v>
      </c>
    </row>
    <row r="36376" spans="1:8" x14ac:dyDescent="0.3">
      <c r="A36376">
        <v>6312</v>
      </c>
      <c r="B36376" s="1" t="s">
        <v>357</v>
      </c>
      <c r="C36376">
        <v>2020</v>
      </c>
      <c r="D36376" s="1" t="s">
        <v>12</v>
      </c>
      <c r="E36376" s="1" t="s">
        <v>13</v>
      </c>
      <c r="F36376" s="2">
        <v>0</v>
      </c>
      <c r="G36376" s="2">
        <v>75000</v>
      </c>
      <c r="H36376" s="2">
        <v>0</v>
      </c>
    </row>
    <row r="36377" spans="1:8" x14ac:dyDescent="0.3">
      <c r="A36377">
        <v>6312</v>
      </c>
      <c r="B36377" s="1" t="s">
        <v>357</v>
      </c>
      <c r="C36377">
        <v>2020</v>
      </c>
      <c r="D36377" s="1" t="s">
        <v>12</v>
      </c>
      <c r="E36377" s="1" t="s">
        <v>13</v>
      </c>
      <c r="F36377" s="2">
        <v>94983</v>
      </c>
      <c r="G36377" s="2">
        <v>94982.752999999997</v>
      </c>
      <c r="H36377" s="2">
        <v>22400.484</v>
      </c>
    </row>
    <row r="36378" spans="1:8" x14ac:dyDescent="0.3">
      <c r="A36378">
        <v>6312</v>
      </c>
      <c r="B36378" s="1" t="s">
        <v>357</v>
      </c>
      <c r="C36378">
        <v>2020</v>
      </c>
      <c r="D36378" s="1" t="s">
        <v>12</v>
      </c>
      <c r="E36378" s="1" t="s">
        <v>13</v>
      </c>
      <c r="F36378" s="2">
        <v>198692</v>
      </c>
      <c r="G36378" s="2">
        <v>198692.34899999999</v>
      </c>
      <c r="H36378" s="2">
        <v>3017.4879999999998</v>
      </c>
    </row>
    <row r="36379" spans="1:8" x14ac:dyDescent="0.3">
      <c r="A36379">
        <v>6312</v>
      </c>
      <c r="B36379" s="1" t="s">
        <v>357</v>
      </c>
      <c r="C36379">
        <v>2020</v>
      </c>
      <c r="D36379" s="1" t="s">
        <v>12</v>
      </c>
      <c r="E36379" s="1" t="s">
        <v>15</v>
      </c>
      <c r="F36379" s="2">
        <v>0</v>
      </c>
      <c r="G36379" s="2">
        <v>7007.6080000000002</v>
      </c>
      <c r="H36379" s="2">
        <v>0</v>
      </c>
    </row>
    <row r="36380" spans="1:8" x14ac:dyDescent="0.3">
      <c r="A36380">
        <v>6312</v>
      </c>
      <c r="B36380" s="1" t="s">
        <v>357</v>
      </c>
      <c r="C36380">
        <v>2020</v>
      </c>
      <c r="D36380" s="1" t="s">
        <v>12</v>
      </c>
      <c r="E36380" s="1" t="s">
        <v>15</v>
      </c>
      <c r="F36380" s="2">
        <v>0</v>
      </c>
      <c r="G36380" s="2">
        <v>11994.234</v>
      </c>
      <c r="H36380" s="2">
        <v>0</v>
      </c>
    </row>
    <row r="36381" spans="1:8" x14ac:dyDescent="0.3">
      <c r="A36381">
        <v>6312</v>
      </c>
      <c r="B36381" s="1" t="s">
        <v>357</v>
      </c>
      <c r="C36381">
        <v>2020</v>
      </c>
      <c r="D36381" s="1" t="s">
        <v>12</v>
      </c>
      <c r="E36381" s="1" t="s">
        <v>15</v>
      </c>
      <c r="F36381" s="2">
        <v>0</v>
      </c>
      <c r="G36381" s="2">
        <v>6.0279999999999996</v>
      </c>
      <c r="H36381" s="2">
        <v>0</v>
      </c>
    </row>
    <row r="36382" spans="1:8" x14ac:dyDescent="0.3">
      <c r="A36382">
        <v>6313</v>
      </c>
      <c r="B36382" s="1" t="s">
        <v>358</v>
      </c>
      <c r="C36382">
        <v>2020</v>
      </c>
      <c r="D36382" s="1" t="s">
        <v>9</v>
      </c>
      <c r="E36382" s="1" t="s">
        <v>10</v>
      </c>
      <c r="F36382" s="2">
        <v>37800</v>
      </c>
      <c r="G36382" s="2">
        <v>47035.631999999998</v>
      </c>
      <c r="H36382" s="2">
        <v>47035.631999999998</v>
      </c>
    </row>
    <row r="36383" spans="1:8" x14ac:dyDescent="0.3">
      <c r="A36383">
        <v>6313</v>
      </c>
      <c r="B36383" s="1" t="s">
        <v>358</v>
      </c>
      <c r="C36383">
        <v>2020</v>
      </c>
      <c r="D36383" s="1" t="s">
        <v>9</v>
      </c>
      <c r="E36383" s="1" t="s">
        <v>10</v>
      </c>
      <c r="F36383" s="2">
        <v>246810</v>
      </c>
      <c r="G36383" s="2">
        <v>266501.8</v>
      </c>
      <c r="H36383" s="2">
        <v>265574.01299999998</v>
      </c>
    </row>
    <row r="36384" spans="1:8" x14ac:dyDescent="0.3">
      <c r="A36384">
        <v>6313</v>
      </c>
      <c r="B36384" s="1" t="s">
        <v>358</v>
      </c>
      <c r="C36384">
        <v>2020</v>
      </c>
      <c r="D36384" s="1" t="s">
        <v>9</v>
      </c>
      <c r="E36384" s="1" t="s">
        <v>10</v>
      </c>
      <c r="F36384" s="2">
        <v>530163</v>
      </c>
      <c r="G36384" s="2">
        <v>639228.51599999995</v>
      </c>
      <c r="H36384" s="2">
        <v>619889.70600000001</v>
      </c>
    </row>
    <row r="36385" spans="1:8" x14ac:dyDescent="0.3">
      <c r="A36385">
        <v>6313</v>
      </c>
      <c r="B36385" s="1" t="s">
        <v>358</v>
      </c>
      <c r="C36385">
        <v>2020</v>
      </c>
      <c r="D36385" s="1" t="s">
        <v>9</v>
      </c>
      <c r="E36385" s="1" t="s">
        <v>10</v>
      </c>
      <c r="F36385" s="2">
        <v>14185</v>
      </c>
      <c r="G36385" s="2">
        <v>22334.665000000001</v>
      </c>
      <c r="H36385" s="2">
        <v>14695.2</v>
      </c>
    </row>
    <row r="36386" spans="1:8" x14ac:dyDescent="0.3">
      <c r="A36386">
        <v>6313</v>
      </c>
      <c r="B36386" s="1" t="s">
        <v>358</v>
      </c>
      <c r="C36386">
        <v>2020</v>
      </c>
      <c r="D36386" s="1" t="s">
        <v>9</v>
      </c>
      <c r="E36386" s="1" t="s">
        <v>10</v>
      </c>
      <c r="F36386" s="2">
        <v>805</v>
      </c>
      <c r="G36386" s="2">
        <v>805.452</v>
      </c>
      <c r="H36386" s="2">
        <v>0</v>
      </c>
    </row>
    <row r="36387" spans="1:8" x14ac:dyDescent="0.3">
      <c r="A36387">
        <v>6313</v>
      </c>
      <c r="B36387" s="1" t="s">
        <v>358</v>
      </c>
      <c r="C36387">
        <v>2020</v>
      </c>
      <c r="D36387" s="1" t="s">
        <v>9</v>
      </c>
      <c r="E36387" s="1" t="s">
        <v>10</v>
      </c>
      <c r="F36387" s="2">
        <v>21003</v>
      </c>
      <c r="G36387" s="2">
        <v>21002.871999999999</v>
      </c>
      <c r="H36387" s="2">
        <v>20534.055</v>
      </c>
    </row>
    <row r="36388" spans="1:8" x14ac:dyDescent="0.3">
      <c r="A36388">
        <v>6313</v>
      </c>
      <c r="B36388" s="1" t="s">
        <v>358</v>
      </c>
      <c r="C36388">
        <v>2020</v>
      </c>
      <c r="D36388" s="1" t="s">
        <v>9</v>
      </c>
      <c r="E36388" s="1" t="s">
        <v>10</v>
      </c>
      <c r="F36388" s="2">
        <v>720</v>
      </c>
      <c r="G36388" s="2">
        <v>720</v>
      </c>
      <c r="H36388" s="2">
        <v>416.25</v>
      </c>
    </row>
    <row r="36389" spans="1:8" x14ac:dyDescent="0.3">
      <c r="A36389">
        <v>6313</v>
      </c>
      <c r="B36389" s="1" t="s">
        <v>358</v>
      </c>
      <c r="C36389">
        <v>2020</v>
      </c>
      <c r="D36389" s="1" t="s">
        <v>9</v>
      </c>
      <c r="E36389" s="1" t="s">
        <v>10</v>
      </c>
      <c r="F36389" s="2">
        <v>7638</v>
      </c>
      <c r="G36389" s="2">
        <v>7637.58</v>
      </c>
      <c r="H36389" s="2">
        <v>7593.098</v>
      </c>
    </row>
    <row r="36390" spans="1:8" x14ac:dyDescent="0.3">
      <c r="A36390">
        <v>6313</v>
      </c>
      <c r="B36390" s="1" t="s">
        <v>358</v>
      </c>
      <c r="C36390">
        <v>2020</v>
      </c>
      <c r="D36390" s="1" t="s">
        <v>9</v>
      </c>
      <c r="E36390" s="1" t="s">
        <v>10</v>
      </c>
      <c r="F36390" s="2">
        <v>167830</v>
      </c>
      <c r="G36390" s="2">
        <v>183615.514</v>
      </c>
      <c r="H36390" s="2">
        <v>178766.52299999999</v>
      </c>
    </row>
    <row r="36391" spans="1:8" x14ac:dyDescent="0.3">
      <c r="A36391">
        <v>6313</v>
      </c>
      <c r="B36391" s="1" t="s">
        <v>358</v>
      </c>
      <c r="C36391">
        <v>2020</v>
      </c>
      <c r="D36391" s="1" t="s">
        <v>9</v>
      </c>
      <c r="E36391" s="1" t="s">
        <v>10</v>
      </c>
      <c r="F36391" s="2">
        <v>20000</v>
      </c>
      <c r="G36391" s="2">
        <v>16000</v>
      </c>
      <c r="H36391" s="2">
        <v>16000</v>
      </c>
    </row>
    <row r="36392" spans="1:8" x14ac:dyDescent="0.3">
      <c r="A36392">
        <v>6313</v>
      </c>
      <c r="B36392" s="1" t="s">
        <v>358</v>
      </c>
      <c r="C36392">
        <v>2020</v>
      </c>
      <c r="D36392" s="1" t="s">
        <v>9</v>
      </c>
      <c r="E36392" s="1" t="s">
        <v>10</v>
      </c>
      <c r="F36392" s="2">
        <v>340000</v>
      </c>
      <c r="G36392" s="2">
        <v>288500</v>
      </c>
      <c r="H36392" s="2">
        <v>212390</v>
      </c>
    </row>
    <row r="36393" spans="1:8" x14ac:dyDescent="0.3">
      <c r="A36393">
        <v>6313</v>
      </c>
      <c r="B36393" s="1" t="s">
        <v>358</v>
      </c>
      <c r="C36393">
        <v>2020</v>
      </c>
      <c r="D36393" s="1" t="s">
        <v>9</v>
      </c>
      <c r="E36393" s="1" t="s">
        <v>10</v>
      </c>
      <c r="F36393" s="2">
        <v>4000</v>
      </c>
      <c r="G36393" s="2">
        <v>3200</v>
      </c>
      <c r="H36393" s="2">
        <v>2328.0349999999999</v>
      </c>
    </row>
    <row r="36394" spans="1:8" x14ac:dyDescent="0.3">
      <c r="A36394">
        <v>6313</v>
      </c>
      <c r="B36394" s="1" t="s">
        <v>358</v>
      </c>
      <c r="C36394">
        <v>2020</v>
      </c>
      <c r="D36394" s="1" t="s">
        <v>9</v>
      </c>
      <c r="E36394" s="1" t="s">
        <v>10</v>
      </c>
      <c r="F36394" s="2">
        <v>18000</v>
      </c>
      <c r="G36394" s="2">
        <v>18000</v>
      </c>
      <c r="H36394" s="2">
        <v>15394.446</v>
      </c>
    </row>
    <row r="36395" spans="1:8" x14ac:dyDescent="0.3">
      <c r="A36395">
        <v>6313</v>
      </c>
      <c r="B36395" s="1" t="s">
        <v>358</v>
      </c>
      <c r="C36395">
        <v>2020</v>
      </c>
      <c r="D36395" s="1" t="s">
        <v>9</v>
      </c>
      <c r="E36395" s="1" t="s">
        <v>10</v>
      </c>
      <c r="F36395" s="2">
        <v>840</v>
      </c>
      <c r="G36395" s="2">
        <v>840</v>
      </c>
      <c r="H36395" s="2">
        <v>840</v>
      </c>
    </row>
    <row r="36396" spans="1:8" x14ac:dyDescent="0.3">
      <c r="A36396">
        <v>6313</v>
      </c>
      <c r="B36396" s="1" t="s">
        <v>358</v>
      </c>
      <c r="C36396">
        <v>2020</v>
      </c>
      <c r="D36396" s="1" t="s">
        <v>9</v>
      </c>
      <c r="E36396" s="1" t="s">
        <v>10</v>
      </c>
      <c r="F36396" s="2">
        <v>10000</v>
      </c>
      <c r="G36396" s="2">
        <v>7000</v>
      </c>
      <c r="H36396" s="2">
        <v>6960.9830000000002</v>
      </c>
    </row>
    <row r="36397" spans="1:8" x14ac:dyDescent="0.3">
      <c r="A36397">
        <v>6313</v>
      </c>
      <c r="B36397" s="1" t="s">
        <v>358</v>
      </c>
      <c r="C36397">
        <v>2020</v>
      </c>
      <c r="D36397" s="1" t="s">
        <v>9</v>
      </c>
      <c r="E36397" s="1" t="s">
        <v>10</v>
      </c>
      <c r="F36397" s="2">
        <v>80000</v>
      </c>
      <c r="G36397" s="2">
        <v>80000</v>
      </c>
      <c r="H36397" s="2">
        <v>79986.33</v>
      </c>
    </row>
    <row r="36398" spans="1:8" x14ac:dyDescent="0.3">
      <c r="A36398">
        <v>6313</v>
      </c>
      <c r="B36398" s="1" t="s">
        <v>358</v>
      </c>
      <c r="C36398">
        <v>2020</v>
      </c>
      <c r="D36398" s="1" t="s">
        <v>9</v>
      </c>
      <c r="E36398" s="1" t="s">
        <v>10</v>
      </c>
      <c r="F36398" s="2">
        <v>4500</v>
      </c>
      <c r="G36398" s="2">
        <v>4500</v>
      </c>
      <c r="H36398" s="2">
        <v>2069.34</v>
      </c>
    </row>
    <row r="36399" spans="1:8" x14ac:dyDescent="0.3">
      <c r="A36399">
        <v>6313</v>
      </c>
      <c r="B36399" s="1" t="s">
        <v>358</v>
      </c>
      <c r="C36399">
        <v>2020</v>
      </c>
      <c r="D36399" s="1" t="s">
        <v>9</v>
      </c>
      <c r="E36399" s="1" t="s">
        <v>10</v>
      </c>
      <c r="F36399" s="2">
        <v>8000</v>
      </c>
      <c r="G36399" s="2">
        <v>8000</v>
      </c>
      <c r="H36399" s="2">
        <v>4000</v>
      </c>
    </row>
    <row r="36400" spans="1:8" x14ac:dyDescent="0.3">
      <c r="A36400">
        <v>6313</v>
      </c>
      <c r="B36400" s="1" t="s">
        <v>358</v>
      </c>
      <c r="C36400">
        <v>2020</v>
      </c>
      <c r="D36400" s="1" t="s">
        <v>9</v>
      </c>
      <c r="E36400" s="1" t="s">
        <v>10</v>
      </c>
      <c r="F36400" s="2">
        <v>1000</v>
      </c>
      <c r="G36400" s="2">
        <v>500</v>
      </c>
      <c r="H36400" s="2">
        <v>0</v>
      </c>
    </row>
    <row r="36401" spans="1:8" x14ac:dyDescent="0.3">
      <c r="A36401">
        <v>6313</v>
      </c>
      <c r="B36401" s="1" t="s">
        <v>358</v>
      </c>
      <c r="C36401">
        <v>2020</v>
      </c>
      <c r="D36401" s="1" t="s">
        <v>9</v>
      </c>
      <c r="E36401" s="1" t="s">
        <v>10</v>
      </c>
      <c r="F36401" s="2">
        <v>200</v>
      </c>
      <c r="G36401" s="2">
        <v>100</v>
      </c>
      <c r="H36401" s="2">
        <v>0</v>
      </c>
    </row>
    <row r="36402" spans="1:8" x14ac:dyDescent="0.3">
      <c r="A36402">
        <v>6313</v>
      </c>
      <c r="B36402" s="1" t="s">
        <v>358</v>
      </c>
      <c r="C36402">
        <v>2020</v>
      </c>
      <c r="D36402" s="1" t="s">
        <v>9</v>
      </c>
      <c r="E36402" s="1" t="s">
        <v>10</v>
      </c>
      <c r="F36402" s="2">
        <v>18000</v>
      </c>
      <c r="G36402" s="2">
        <v>10866.3</v>
      </c>
      <c r="H36402" s="2">
        <v>10866.279</v>
      </c>
    </row>
    <row r="36403" spans="1:8" x14ac:dyDescent="0.3">
      <c r="A36403">
        <v>6313</v>
      </c>
      <c r="B36403" s="1" t="s">
        <v>358</v>
      </c>
      <c r="C36403">
        <v>2020</v>
      </c>
      <c r="D36403" s="1" t="s">
        <v>9</v>
      </c>
      <c r="E36403" s="1" t="s">
        <v>10</v>
      </c>
      <c r="F36403" s="2">
        <v>1282</v>
      </c>
      <c r="G36403" s="2">
        <v>1300</v>
      </c>
      <c r="H36403" s="2">
        <v>1291.4000000000001</v>
      </c>
    </row>
    <row r="36404" spans="1:8" x14ac:dyDescent="0.3">
      <c r="A36404">
        <v>6313</v>
      </c>
      <c r="B36404" s="1" t="s">
        <v>358</v>
      </c>
      <c r="C36404">
        <v>2020</v>
      </c>
      <c r="D36404" s="1" t="s">
        <v>9</v>
      </c>
      <c r="E36404" s="1" t="s">
        <v>10</v>
      </c>
      <c r="F36404" s="2">
        <v>90000</v>
      </c>
      <c r="G36404" s="2">
        <v>121180.751</v>
      </c>
      <c r="H36404" s="2">
        <v>118269.667</v>
      </c>
    </row>
    <row r="36405" spans="1:8" x14ac:dyDescent="0.3">
      <c r="A36405">
        <v>6313</v>
      </c>
      <c r="B36405" s="1" t="s">
        <v>358</v>
      </c>
      <c r="C36405">
        <v>2020</v>
      </c>
      <c r="D36405" s="1" t="s">
        <v>9</v>
      </c>
      <c r="E36405" s="1" t="s">
        <v>10</v>
      </c>
      <c r="F36405" s="2">
        <v>2000</v>
      </c>
      <c r="G36405" s="2">
        <v>1000</v>
      </c>
      <c r="H36405" s="2">
        <v>1000</v>
      </c>
    </row>
    <row r="36406" spans="1:8" x14ac:dyDescent="0.3">
      <c r="A36406">
        <v>6313</v>
      </c>
      <c r="B36406" s="1" t="s">
        <v>358</v>
      </c>
      <c r="C36406">
        <v>2020</v>
      </c>
      <c r="D36406" s="1" t="s">
        <v>9</v>
      </c>
      <c r="E36406" s="1" t="s">
        <v>10</v>
      </c>
      <c r="F36406" s="2">
        <v>2000</v>
      </c>
      <c r="G36406" s="2">
        <v>2000</v>
      </c>
      <c r="H36406" s="2">
        <v>1748.56</v>
      </c>
    </row>
    <row r="36407" spans="1:8" x14ac:dyDescent="0.3">
      <c r="A36407">
        <v>6313</v>
      </c>
      <c r="B36407" s="1" t="s">
        <v>358</v>
      </c>
      <c r="C36407">
        <v>2020</v>
      </c>
      <c r="D36407" s="1" t="s">
        <v>9</v>
      </c>
      <c r="E36407" s="1" t="s">
        <v>10</v>
      </c>
      <c r="F36407" s="2">
        <v>3000</v>
      </c>
      <c r="G36407" s="2">
        <v>7400</v>
      </c>
      <c r="H36407" s="2">
        <v>7363.8</v>
      </c>
    </row>
    <row r="36408" spans="1:8" x14ac:dyDescent="0.3">
      <c r="A36408">
        <v>6313</v>
      </c>
      <c r="B36408" s="1" t="s">
        <v>358</v>
      </c>
      <c r="C36408">
        <v>2020</v>
      </c>
      <c r="D36408" s="1" t="s">
        <v>9</v>
      </c>
      <c r="E36408" s="1" t="s">
        <v>10</v>
      </c>
      <c r="F36408" s="2">
        <v>3000</v>
      </c>
      <c r="G36408" s="2">
        <v>14210.064</v>
      </c>
      <c r="H36408" s="2">
        <v>6991.4530000000004</v>
      </c>
    </row>
    <row r="36409" spans="1:8" x14ac:dyDescent="0.3">
      <c r="A36409">
        <v>6313</v>
      </c>
      <c r="B36409" s="1" t="s">
        <v>358</v>
      </c>
      <c r="C36409">
        <v>2020</v>
      </c>
      <c r="D36409" s="1" t="s">
        <v>9</v>
      </c>
      <c r="E36409" s="1" t="s">
        <v>10</v>
      </c>
      <c r="F36409" s="2">
        <v>0</v>
      </c>
      <c r="G36409" s="2">
        <v>1000</v>
      </c>
      <c r="H36409" s="2">
        <v>963</v>
      </c>
    </row>
    <row r="36410" spans="1:8" x14ac:dyDescent="0.3">
      <c r="A36410">
        <v>6313</v>
      </c>
      <c r="B36410" s="1" t="s">
        <v>358</v>
      </c>
      <c r="C36410">
        <v>2020</v>
      </c>
      <c r="D36410" s="1" t="s">
        <v>9</v>
      </c>
      <c r="E36410" s="1" t="s">
        <v>10</v>
      </c>
      <c r="F36410" s="2">
        <v>1500</v>
      </c>
      <c r="G36410" s="2">
        <v>750</v>
      </c>
      <c r="H36410" s="2">
        <v>367.56700000000001</v>
      </c>
    </row>
    <row r="36411" spans="1:8" x14ac:dyDescent="0.3">
      <c r="A36411">
        <v>6313</v>
      </c>
      <c r="B36411" s="1" t="s">
        <v>358</v>
      </c>
      <c r="C36411">
        <v>2020</v>
      </c>
      <c r="D36411" s="1" t="s">
        <v>9</v>
      </c>
      <c r="E36411" s="1" t="s">
        <v>10</v>
      </c>
      <c r="F36411" s="2">
        <v>7500</v>
      </c>
      <c r="G36411" s="2">
        <v>3750</v>
      </c>
      <c r="H36411" s="2">
        <v>330</v>
      </c>
    </row>
    <row r="36412" spans="1:8" x14ac:dyDescent="0.3">
      <c r="A36412">
        <v>6313</v>
      </c>
      <c r="B36412" s="1" t="s">
        <v>358</v>
      </c>
      <c r="C36412">
        <v>2020</v>
      </c>
      <c r="D36412" s="1" t="s">
        <v>9</v>
      </c>
      <c r="E36412" s="1" t="s">
        <v>10</v>
      </c>
      <c r="F36412" s="2">
        <v>2000</v>
      </c>
      <c r="G36412" s="2">
        <v>1000</v>
      </c>
      <c r="H36412" s="2">
        <v>1000</v>
      </c>
    </row>
    <row r="36413" spans="1:8" x14ac:dyDescent="0.3">
      <c r="A36413">
        <v>6313</v>
      </c>
      <c r="B36413" s="1" t="s">
        <v>358</v>
      </c>
      <c r="C36413">
        <v>2020</v>
      </c>
      <c r="D36413" s="1" t="s">
        <v>9</v>
      </c>
      <c r="E36413" s="1" t="s">
        <v>10</v>
      </c>
      <c r="F36413" s="2">
        <v>2000</v>
      </c>
      <c r="G36413" s="2">
        <v>1000</v>
      </c>
      <c r="H36413" s="2">
        <v>754.93600000000004</v>
      </c>
    </row>
    <row r="36414" spans="1:8" x14ac:dyDescent="0.3">
      <c r="A36414">
        <v>6313</v>
      </c>
      <c r="B36414" s="1" t="s">
        <v>358</v>
      </c>
      <c r="C36414">
        <v>2020</v>
      </c>
      <c r="D36414" s="1" t="s">
        <v>9</v>
      </c>
      <c r="E36414" s="1" t="s">
        <v>10</v>
      </c>
      <c r="F36414" s="2">
        <v>2000</v>
      </c>
      <c r="G36414" s="2">
        <v>1000</v>
      </c>
      <c r="H36414" s="2">
        <v>509.78399999999999</v>
      </c>
    </row>
    <row r="36415" spans="1:8" x14ac:dyDescent="0.3">
      <c r="A36415">
        <v>6313</v>
      </c>
      <c r="B36415" s="1" t="s">
        <v>358</v>
      </c>
      <c r="C36415">
        <v>2020</v>
      </c>
      <c r="D36415" s="1" t="s">
        <v>9</v>
      </c>
      <c r="E36415" s="1" t="s">
        <v>10</v>
      </c>
      <c r="F36415" s="2">
        <v>2000</v>
      </c>
      <c r="G36415" s="2">
        <v>2050</v>
      </c>
      <c r="H36415" s="2">
        <v>1999.2</v>
      </c>
    </row>
    <row r="36416" spans="1:8" x14ac:dyDescent="0.3">
      <c r="A36416">
        <v>6313</v>
      </c>
      <c r="B36416" s="1" t="s">
        <v>358</v>
      </c>
      <c r="C36416">
        <v>2020</v>
      </c>
      <c r="D36416" s="1" t="s">
        <v>9</v>
      </c>
      <c r="E36416" s="1" t="s">
        <v>10</v>
      </c>
      <c r="F36416" s="2">
        <v>3332</v>
      </c>
      <c r="G36416" s="2">
        <v>3332</v>
      </c>
      <c r="H36416" s="2">
        <v>3332</v>
      </c>
    </row>
    <row r="36417" spans="1:8" x14ac:dyDescent="0.3">
      <c r="A36417">
        <v>6313</v>
      </c>
      <c r="B36417" s="1" t="s">
        <v>358</v>
      </c>
      <c r="C36417">
        <v>2020</v>
      </c>
      <c r="D36417" s="1" t="s">
        <v>9</v>
      </c>
      <c r="E36417" s="1" t="s">
        <v>10</v>
      </c>
      <c r="F36417" s="2">
        <v>3000</v>
      </c>
      <c r="G36417" s="2">
        <v>1500</v>
      </c>
      <c r="H36417" s="2">
        <v>1140.55</v>
      </c>
    </row>
    <row r="36418" spans="1:8" x14ac:dyDescent="0.3">
      <c r="A36418">
        <v>6313</v>
      </c>
      <c r="B36418" s="1" t="s">
        <v>358</v>
      </c>
      <c r="C36418">
        <v>2020</v>
      </c>
      <c r="D36418" s="1" t="s">
        <v>9</v>
      </c>
      <c r="E36418" s="1" t="s">
        <v>10</v>
      </c>
      <c r="F36418" s="2">
        <v>15000</v>
      </c>
      <c r="G36418" s="2">
        <v>12800</v>
      </c>
      <c r="H36418" s="2">
        <v>12777</v>
      </c>
    </row>
    <row r="36419" spans="1:8" x14ac:dyDescent="0.3">
      <c r="A36419">
        <v>6313</v>
      </c>
      <c r="B36419" s="1" t="s">
        <v>358</v>
      </c>
      <c r="C36419">
        <v>2020</v>
      </c>
      <c r="D36419" s="1" t="s">
        <v>9</v>
      </c>
      <c r="E36419" s="1" t="s">
        <v>10</v>
      </c>
      <c r="F36419" s="2">
        <v>3000</v>
      </c>
      <c r="G36419" s="2">
        <v>4000</v>
      </c>
      <c r="H36419" s="2">
        <v>0</v>
      </c>
    </row>
    <row r="36420" spans="1:8" x14ac:dyDescent="0.3">
      <c r="A36420">
        <v>6313</v>
      </c>
      <c r="B36420" s="1" t="s">
        <v>358</v>
      </c>
      <c r="C36420">
        <v>2020</v>
      </c>
      <c r="D36420" s="1" t="s">
        <v>9</v>
      </c>
      <c r="E36420" s="1" t="s">
        <v>10</v>
      </c>
      <c r="F36420" s="2">
        <v>1000</v>
      </c>
      <c r="G36420" s="2">
        <v>500</v>
      </c>
      <c r="H36420" s="2">
        <v>165.9</v>
      </c>
    </row>
    <row r="36421" spans="1:8" x14ac:dyDescent="0.3">
      <c r="A36421">
        <v>6313</v>
      </c>
      <c r="B36421" s="1" t="s">
        <v>358</v>
      </c>
      <c r="C36421">
        <v>2020</v>
      </c>
      <c r="D36421" s="1" t="s">
        <v>9</v>
      </c>
      <c r="E36421" s="1" t="s">
        <v>10</v>
      </c>
      <c r="F36421" s="2">
        <v>500</v>
      </c>
      <c r="G36421" s="2">
        <v>250</v>
      </c>
      <c r="H36421" s="2">
        <v>0</v>
      </c>
    </row>
    <row r="36422" spans="1:8" x14ac:dyDescent="0.3">
      <c r="A36422">
        <v>6313</v>
      </c>
      <c r="B36422" s="1" t="s">
        <v>358</v>
      </c>
      <c r="C36422">
        <v>2020</v>
      </c>
      <c r="D36422" s="1" t="s">
        <v>9</v>
      </c>
      <c r="E36422" s="1" t="s">
        <v>10</v>
      </c>
      <c r="F36422" s="2">
        <v>0</v>
      </c>
      <c r="G36422" s="2">
        <v>2100</v>
      </c>
      <c r="H36422" s="2">
        <v>2067.0300000000002</v>
      </c>
    </row>
    <row r="36423" spans="1:8" x14ac:dyDescent="0.3">
      <c r="A36423">
        <v>6313</v>
      </c>
      <c r="B36423" s="1" t="s">
        <v>358</v>
      </c>
      <c r="C36423">
        <v>2020</v>
      </c>
      <c r="D36423" s="1" t="s">
        <v>9</v>
      </c>
      <c r="E36423" s="1" t="s">
        <v>10</v>
      </c>
      <c r="F36423" s="2">
        <v>3000</v>
      </c>
      <c r="G36423" s="2">
        <v>1497.8779999999999</v>
      </c>
      <c r="H36423" s="2">
        <v>1497.8779999999999</v>
      </c>
    </row>
    <row r="36424" spans="1:8" x14ac:dyDescent="0.3">
      <c r="A36424">
        <v>6313</v>
      </c>
      <c r="B36424" s="1" t="s">
        <v>358</v>
      </c>
      <c r="C36424">
        <v>2020</v>
      </c>
      <c r="D36424" s="1" t="s">
        <v>9</v>
      </c>
      <c r="E36424" s="1" t="s">
        <v>10</v>
      </c>
      <c r="F36424" s="2">
        <v>8000</v>
      </c>
      <c r="G36424" s="2">
        <v>8000</v>
      </c>
      <c r="H36424" s="2">
        <v>3817.13</v>
      </c>
    </row>
    <row r="36425" spans="1:8" x14ac:dyDescent="0.3">
      <c r="A36425">
        <v>6313</v>
      </c>
      <c r="B36425" s="1" t="s">
        <v>358</v>
      </c>
      <c r="C36425">
        <v>2020</v>
      </c>
      <c r="D36425" s="1" t="s">
        <v>9</v>
      </c>
      <c r="E36425" s="1" t="s">
        <v>10</v>
      </c>
      <c r="F36425" s="2">
        <v>20000</v>
      </c>
      <c r="G36425" s="2">
        <v>13827.406999999999</v>
      </c>
      <c r="H36425" s="2">
        <v>13702.406999999999</v>
      </c>
    </row>
    <row r="36426" spans="1:8" x14ac:dyDescent="0.3">
      <c r="A36426">
        <v>6313</v>
      </c>
      <c r="B36426" s="1" t="s">
        <v>358</v>
      </c>
      <c r="C36426">
        <v>2020</v>
      </c>
      <c r="D36426" s="1" t="s">
        <v>9</v>
      </c>
      <c r="E36426" s="1" t="s">
        <v>10</v>
      </c>
      <c r="F36426" s="2">
        <v>3000</v>
      </c>
      <c r="G36426" s="2">
        <v>600</v>
      </c>
      <c r="H36426" s="2">
        <v>540</v>
      </c>
    </row>
    <row r="36427" spans="1:8" x14ac:dyDescent="0.3">
      <c r="A36427">
        <v>6313</v>
      </c>
      <c r="B36427" s="1" t="s">
        <v>358</v>
      </c>
      <c r="C36427">
        <v>2020</v>
      </c>
      <c r="D36427" s="1" t="s">
        <v>9</v>
      </c>
      <c r="E36427" s="1" t="s">
        <v>10</v>
      </c>
      <c r="F36427" s="2">
        <v>600</v>
      </c>
      <c r="G36427" s="2">
        <v>600</v>
      </c>
      <c r="H36427" s="2">
        <v>0</v>
      </c>
    </row>
    <row r="36428" spans="1:8" x14ac:dyDescent="0.3">
      <c r="A36428">
        <v>6313</v>
      </c>
      <c r="B36428" s="1" t="s">
        <v>358</v>
      </c>
      <c r="C36428">
        <v>2020</v>
      </c>
      <c r="D36428" s="1" t="s">
        <v>9</v>
      </c>
      <c r="E36428" s="1" t="s">
        <v>10</v>
      </c>
      <c r="F36428" s="2">
        <v>2000</v>
      </c>
      <c r="G36428" s="2">
        <v>1486.8</v>
      </c>
      <c r="H36428" s="2">
        <v>1486.8</v>
      </c>
    </row>
    <row r="36429" spans="1:8" x14ac:dyDescent="0.3">
      <c r="A36429">
        <v>6313</v>
      </c>
      <c r="B36429" s="1" t="s">
        <v>358</v>
      </c>
      <c r="C36429">
        <v>2020</v>
      </c>
      <c r="D36429" s="1" t="s">
        <v>9</v>
      </c>
      <c r="E36429" s="1" t="s">
        <v>10</v>
      </c>
      <c r="F36429" s="2">
        <v>110000</v>
      </c>
      <c r="G36429" s="2">
        <v>110000</v>
      </c>
      <c r="H36429" s="2">
        <v>110000</v>
      </c>
    </row>
    <row r="36430" spans="1:8" x14ac:dyDescent="0.3">
      <c r="A36430">
        <v>6313</v>
      </c>
      <c r="B36430" s="1" t="s">
        <v>358</v>
      </c>
      <c r="C36430">
        <v>2020</v>
      </c>
      <c r="D36430" s="1" t="s">
        <v>9</v>
      </c>
      <c r="E36430" s="1" t="s">
        <v>10</v>
      </c>
      <c r="F36430" s="2">
        <v>8803</v>
      </c>
      <c r="G36430" s="2">
        <v>13802.8</v>
      </c>
      <c r="H36430" s="2">
        <v>0</v>
      </c>
    </row>
    <row r="36431" spans="1:8" x14ac:dyDescent="0.3">
      <c r="A36431">
        <v>6313</v>
      </c>
      <c r="B36431" s="1" t="s">
        <v>358</v>
      </c>
      <c r="C36431">
        <v>2020</v>
      </c>
      <c r="D36431" s="1" t="s">
        <v>9</v>
      </c>
      <c r="E36431" s="1" t="s">
        <v>10</v>
      </c>
      <c r="F36431" s="2">
        <v>3000</v>
      </c>
      <c r="G36431" s="2">
        <v>5800</v>
      </c>
      <c r="H36431" s="2">
        <v>5791.4319999999998</v>
      </c>
    </row>
    <row r="36432" spans="1:8" x14ac:dyDescent="0.3">
      <c r="A36432">
        <v>6313</v>
      </c>
      <c r="B36432" s="1" t="s">
        <v>358</v>
      </c>
      <c r="C36432">
        <v>2020</v>
      </c>
      <c r="D36432" s="1" t="s">
        <v>9</v>
      </c>
      <c r="E36432" s="1" t="s">
        <v>10</v>
      </c>
      <c r="F36432" s="2">
        <v>0</v>
      </c>
      <c r="G36432" s="2">
        <v>1880</v>
      </c>
      <c r="H36432" s="2">
        <v>1867.7529999999999</v>
      </c>
    </row>
    <row r="36433" spans="1:8" x14ac:dyDescent="0.3">
      <c r="A36433">
        <v>6313</v>
      </c>
      <c r="B36433" s="1" t="s">
        <v>358</v>
      </c>
      <c r="C36433">
        <v>2020</v>
      </c>
      <c r="D36433" s="1" t="s">
        <v>9</v>
      </c>
      <c r="E36433" s="1" t="s">
        <v>10</v>
      </c>
      <c r="F36433" s="2">
        <v>0</v>
      </c>
      <c r="G36433" s="2">
        <v>14520</v>
      </c>
      <c r="H36433" s="2">
        <v>14515.679</v>
      </c>
    </row>
    <row r="36434" spans="1:8" x14ac:dyDescent="0.3">
      <c r="A36434">
        <v>6313</v>
      </c>
      <c r="B36434" s="1" t="s">
        <v>358</v>
      </c>
      <c r="C36434">
        <v>2020</v>
      </c>
      <c r="D36434" s="1" t="s">
        <v>9</v>
      </c>
      <c r="E36434" s="1" t="s">
        <v>10</v>
      </c>
      <c r="F36434" s="2">
        <v>2300</v>
      </c>
      <c r="G36434" s="2">
        <v>2120</v>
      </c>
      <c r="H36434" s="2">
        <v>1806.373</v>
      </c>
    </row>
    <row r="36435" spans="1:8" x14ac:dyDescent="0.3">
      <c r="A36435">
        <v>6313</v>
      </c>
      <c r="B36435" s="1" t="s">
        <v>358</v>
      </c>
      <c r="C36435">
        <v>2020</v>
      </c>
      <c r="D36435" s="1" t="s">
        <v>9</v>
      </c>
      <c r="E36435" s="1" t="s">
        <v>10</v>
      </c>
      <c r="F36435" s="2">
        <v>24100</v>
      </c>
      <c r="G36435" s="2">
        <v>75000</v>
      </c>
      <c r="H36435" s="2">
        <v>67009.251999999993</v>
      </c>
    </row>
    <row r="36436" spans="1:8" x14ac:dyDescent="0.3">
      <c r="A36436">
        <v>6313</v>
      </c>
      <c r="B36436" s="1" t="s">
        <v>358</v>
      </c>
      <c r="C36436">
        <v>2020</v>
      </c>
      <c r="D36436" s="1" t="s">
        <v>9</v>
      </c>
      <c r="E36436" s="1" t="s">
        <v>10</v>
      </c>
      <c r="F36436" s="2">
        <v>8000</v>
      </c>
      <c r="G36436" s="2">
        <v>8000</v>
      </c>
      <c r="H36436" s="2">
        <v>1400</v>
      </c>
    </row>
    <row r="36437" spans="1:8" x14ac:dyDescent="0.3">
      <c r="A36437">
        <v>6313</v>
      </c>
      <c r="B36437" s="1" t="s">
        <v>358</v>
      </c>
      <c r="C36437">
        <v>2020</v>
      </c>
      <c r="D36437" s="1" t="s">
        <v>9</v>
      </c>
      <c r="E36437" s="1" t="s">
        <v>10</v>
      </c>
      <c r="F36437" s="2">
        <v>30000</v>
      </c>
      <c r="G36437" s="2">
        <v>40000</v>
      </c>
      <c r="H36437" s="2">
        <v>39999.194000000003</v>
      </c>
    </row>
    <row r="36438" spans="1:8" x14ac:dyDescent="0.3">
      <c r="A36438">
        <v>6313</v>
      </c>
      <c r="B36438" s="1" t="s">
        <v>358</v>
      </c>
      <c r="C36438">
        <v>2020</v>
      </c>
      <c r="D36438" s="1" t="s">
        <v>9</v>
      </c>
      <c r="E36438" s="1" t="s">
        <v>10</v>
      </c>
      <c r="F36438" s="2">
        <v>20000</v>
      </c>
      <c r="G36438" s="2">
        <v>30000</v>
      </c>
      <c r="H36438" s="2">
        <v>29979</v>
      </c>
    </row>
    <row r="36439" spans="1:8" x14ac:dyDescent="0.3">
      <c r="A36439">
        <v>6313</v>
      </c>
      <c r="B36439" s="1" t="s">
        <v>358</v>
      </c>
      <c r="C36439">
        <v>2020</v>
      </c>
      <c r="D36439" s="1" t="s">
        <v>9</v>
      </c>
      <c r="E36439" s="1" t="s">
        <v>10</v>
      </c>
      <c r="F36439" s="2">
        <v>0</v>
      </c>
      <c r="G36439" s="2">
        <v>13000</v>
      </c>
      <c r="H36439" s="2">
        <v>12997.5</v>
      </c>
    </row>
    <row r="36440" spans="1:8" x14ac:dyDescent="0.3">
      <c r="A36440">
        <v>6313</v>
      </c>
      <c r="B36440" s="1" t="s">
        <v>358</v>
      </c>
      <c r="C36440">
        <v>2020</v>
      </c>
      <c r="D36440" s="1" t="s">
        <v>9</v>
      </c>
      <c r="E36440" s="1" t="s">
        <v>10</v>
      </c>
      <c r="F36440" s="2">
        <v>4843</v>
      </c>
      <c r="G36440" s="2">
        <v>4842.6260000000002</v>
      </c>
      <c r="H36440" s="2">
        <v>4842.6260000000002</v>
      </c>
    </row>
    <row r="36441" spans="1:8" x14ac:dyDescent="0.3">
      <c r="A36441">
        <v>6313</v>
      </c>
      <c r="B36441" s="1" t="s">
        <v>358</v>
      </c>
      <c r="C36441">
        <v>2020</v>
      </c>
      <c r="D36441" s="1" t="s">
        <v>9</v>
      </c>
      <c r="E36441" s="1" t="s">
        <v>10</v>
      </c>
      <c r="F36441" s="2">
        <v>40531</v>
      </c>
      <c r="G36441" s="2">
        <v>40531.25</v>
      </c>
      <c r="H36441" s="2">
        <v>40531.25</v>
      </c>
    </row>
    <row r="36442" spans="1:8" x14ac:dyDescent="0.3">
      <c r="A36442">
        <v>6313</v>
      </c>
      <c r="B36442" s="1" t="s">
        <v>358</v>
      </c>
      <c r="C36442">
        <v>2020</v>
      </c>
      <c r="D36442" s="1" t="s">
        <v>9</v>
      </c>
      <c r="E36442" s="1" t="s">
        <v>10</v>
      </c>
      <c r="F36442" s="2">
        <v>2000</v>
      </c>
      <c r="G36442" s="2">
        <v>1000</v>
      </c>
      <c r="H36442" s="2">
        <v>0</v>
      </c>
    </row>
    <row r="36443" spans="1:8" x14ac:dyDescent="0.3">
      <c r="A36443">
        <v>6313</v>
      </c>
      <c r="B36443" s="1" t="s">
        <v>358</v>
      </c>
      <c r="C36443">
        <v>2020</v>
      </c>
      <c r="D36443" s="1" t="s">
        <v>9</v>
      </c>
      <c r="E36443" s="1" t="s">
        <v>10</v>
      </c>
      <c r="F36443" s="2">
        <v>8000</v>
      </c>
      <c r="G36443" s="2">
        <v>24000</v>
      </c>
      <c r="H36443" s="2">
        <v>19978.88</v>
      </c>
    </row>
    <row r="36444" spans="1:8" x14ac:dyDescent="0.3">
      <c r="A36444">
        <v>6313</v>
      </c>
      <c r="B36444" s="1" t="s">
        <v>358</v>
      </c>
      <c r="C36444">
        <v>2020</v>
      </c>
      <c r="D36444" s="1" t="s">
        <v>9</v>
      </c>
      <c r="E36444" s="1" t="s">
        <v>10</v>
      </c>
      <c r="F36444" s="2">
        <v>23200</v>
      </c>
      <c r="G36444" s="2">
        <v>24250</v>
      </c>
      <c r="H36444" s="2">
        <v>24250</v>
      </c>
    </row>
    <row r="36445" spans="1:8" x14ac:dyDescent="0.3">
      <c r="A36445">
        <v>6313</v>
      </c>
      <c r="B36445" s="1" t="s">
        <v>358</v>
      </c>
      <c r="C36445">
        <v>2020</v>
      </c>
      <c r="D36445" s="1" t="s">
        <v>9</v>
      </c>
      <c r="E36445" s="1" t="s">
        <v>10</v>
      </c>
      <c r="F36445" s="2">
        <v>3600</v>
      </c>
      <c r="G36445" s="2">
        <v>3600</v>
      </c>
      <c r="H36445" s="2">
        <v>0</v>
      </c>
    </row>
    <row r="36446" spans="1:8" x14ac:dyDescent="0.3">
      <c r="A36446">
        <v>6313</v>
      </c>
      <c r="B36446" s="1" t="s">
        <v>358</v>
      </c>
      <c r="C36446">
        <v>2020</v>
      </c>
      <c r="D36446" s="1" t="s">
        <v>9</v>
      </c>
      <c r="E36446" s="1" t="s">
        <v>10</v>
      </c>
      <c r="F36446" s="2">
        <v>3000</v>
      </c>
      <c r="G36446" s="2">
        <v>3000</v>
      </c>
      <c r="H36446" s="2">
        <v>0</v>
      </c>
    </row>
    <row r="36447" spans="1:8" x14ac:dyDescent="0.3">
      <c r="A36447">
        <v>6313</v>
      </c>
      <c r="B36447" s="1" t="s">
        <v>358</v>
      </c>
      <c r="C36447">
        <v>2020</v>
      </c>
      <c r="D36447" s="1" t="s">
        <v>9</v>
      </c>
      <c r="E36447" s="1" t="s">
        <v>10</v>
      </c>
      <c r="F36447" s="2">
        <v>26850</v>
      </c>
      <c r="G36447" s="2">
        <v>22400</v>
      </c>
      <c r="H36447" s="2">
        <v>22400</v>
      </c>
    </row>
    <row r="36448" spans="1:8" x14ac:dyDescent="0.3">
      <c r="A36448">
        <v>6313</v>
      </c>
      <c r="B36448" s="1" t="s">
        <v>358</v>
      </c>
      <c r="C36448">
        <v>2020</v>
      </c>
      <c r="D36448" s="1" t="s">
        <v>9</v>
      </c>
      <c r="E36448" s="1" t="s">
        <v>10</v>
      </c>
      <c r="F36448" s="2">
        <v>5000</v>
      </c>
      <c r="G36448" s="2">
        <v>5000</v>
      </c>
      <c r="H36448" s="2">
        <v>5000</v>
      </c>
    </row>
    <row r="36449" spans="1:8" x14ac:dyDescent="0.3">
      <c r="A36449">
        <v>6313</v>
      </c>
      <c r="B36449" s="1" t="s">
        <v>358</v>
      </c>
      <c r="C36449">
        <v>2020</v>
      </c>
      <c r="D36449" s="1" t="s">
        <v>9</v>
      </c>
      <c r="E36449" s="1" t="s">
        <v>10</v>
      </c>
      <c r="F36449" s="2">
        <v>15000</v>
      </c>
      <c r="G36449" s="2">
        <v>15000</v>
      </c>
      <c r="H36449" s="2">
        <v>15000</v>
      </c>
    </row>
    <row r="36450" spans="1:8" x14ac:dyDescent="0.3">
      <c r="A36450">
        <v>6313</v>
      </c>
      <c r="B36450" s="1" t="s">
        <v>358</v>
      </c>
      <c r="C36450">
        <v>2020</v>
      </c>
      <c r="D36450" s="1" t="s">
        <v>9</v>
      </c>
      <c r="E36450" s="1" t="s">
        <v>10</v>
      </c>
      <c r="F36450" s="2">
        <v>1197</v>
      </c>
      <c r="G36450" s="2">
        <v>1197.3440000000001</v>
      </c>
      <c r="H36450" s="2">
        <v>0</v>
      </c>
    </row>
    <row r="36451" spans="1:8" x14ac:dyDescent="0.3">
      <c r="A36451">
        <v>6313</v>
      </c>
      <c r="B36451" s="1" t="s">
        <v>358</v>
      </c>
      <c r="C36451">
        <v>2020</v>
      </c>
      <c r="D36451" s="1" t="s">
        <v>9</v>
      </c>
      <c r="E36451" s="1" t="s">
        <v>11</v>
      </c>
      <c r="F36451" s="2">
        <v>32216</v>
      </c>
      <c r="G36451" s="2">
        <v>32216.468000000001</v>
      </c>
      <c r="H36451" s="2">
        <v>32216.468000000001</v>
      </c>
    </row>
    <row r="36452" spans="1:8" x14ac:dyDescent="0.3">
      <c r="A36452">
        <v>6313</v>
      </c>
      <c r="B36452" s="1" t="s">
        <v>358</v>
      </c>
      <c r="C36452">
        <v>2020</v>
      </c>
      <c r="D36452" s="1" t="s">
        <v>12</v>
      </c>
      <c r="E36452" s="1" t="s">
        <v>13</v>
      </c>
      <c r="F36452" s="2">
        <v>0</v>
      </c>
      <c r="G36452" s="2">
        <v>0</v>
      </c>
      <c r="H36452" s="2">
        <v>0</v>
      </c>
    </row>
    <row r="36453" spans="1:8" x14ac:dyDescent="0.3">
      <c r="A36453">
        <v>6313</v>
      </c>
      <c r="B36453" s="1" t="s">
        <v>358</v>
      </c>
      <c r="C36453">
        <v>2020</v>
      </c>
      <c r="D36453" s="1" t="s">
        <v>12</v>
      </c>
      <c r="E36453" s="1" t="s">
        <v>13</v>
      </c>
      <c r="F36453" s="2">
        <v>49913</v>
      </c>
      <c r="G36453" s="2">
        <v>78245.148000000001</v>
      </c>
      <c r="H36453" s="2">
        <v>23657.19</v>
      </c>
    </row>
    <row r="36454" spans="1:8" x14ac:dyDescent="0.3">
      <c r="A36454">
        <v>6313</v>
      </c>
      <c r="B36454" s="1" t="s">
        <v>358</v>
      </c>
      <c r="C36454">
        <v>2020</v>
      </c>
      <c r="D36454" s="1" t="s">
        <v>12</v>
      </c>
      <c r="E36454" s="1" t="s">
        <v>13</v>
      </c>
      <c r="F36454" s="2">
        <v>0</v>
      </c>
      <c r="G36454" s="2">
        <v>0</v>
      </c>
      <c r="H36454" s="2">
        <v>0</v>
      </c>
    </row>
    <row r="36455" spans="1:8" x14ac:dyDescent="0.3">
      <c r="A36455">
        <v>6313</v>
      </c>
      <c r="B36455" s="1" t="s">
        <v>358</v>
      </c>
      <c r="C36455">
        <v>2020</v>
      </c>
      <c r="D36455" s="1" t="s">
        <v>12</v>
      </c>
      <c r="E36455" s="1" t="s">
        <v>13</v>
      </c>
      <c r="F36455" s="2">
        <v>424107</v>
      </c>
      <c r="G36455" s="2">
        <v>424106.73200000002</v>
      </c>
      <c r="H36455" s="2">
        <v>0</v>
      </c>
    </row>
    <row r="36456" spans="1:8" x14ac:dyDescent="0.3">
      <c r="A36456">
        <v>6313</v>
      </c>
      <c r="B36456" s="1" t="s">
        <v>358</v>
      </c>
      <c r="C36456">
        <v>2020</v>
      </c>
      <c r="D36456" s="1" t="s">
        <v>12</v>
      </c>
      <c r="E36456" s="1" t="s">
        <v>13</v>
      </c>
      <c r="F36456" s="2">
        <v>0</v>
      </c>
      <c r="G36456" s="2">
        <v>120000</v>
      </c>
      <c r="H36456" s="2">
        <v>0</v>
      </c>
    </row>
    <row r="36457" spans="1:8" x14ac:dyDescent="0.3">
      <c r="A36457">
        <v>6313</v>
      </c>
      <c r="B36457" s="1" t="s">
        <v>358</v>
      </c>
      <c r="C36457">
        <v>2020</v>
      </c>
      <c r="D36457" s="1" t="s">
        <v>12</v>
      </c>
      <c r="E36457" s="1" t="s">
        <v>13</v>
      </c>
      <c r="F36457" s="2">
        <v>0</v>
      </c>
      <c r="G36457" s="2">
        <v>0</v>
      </c>
      <c r="H36457" s="2">
        <v>0</v>
      </c>
    </row>
    <row r="36458" spans="1:8" x14ac:dyDescent="0.3">
      <c r="A36458">
        <v>6313</v>
      </c>
      <c r="B36458" s="1" t="s">
        <v>358</v>
      </c>
      <c r="C36458">
        <v>2020</v>
      </c>
      <c r="D36458" s="1" t="s">
        <v>12</v>
      </c>
      <c r="E36458" s="1" t="s">
        <v>13</v>
      </c>
      <c r="F36458" s="2">
        <v>0</v>
      </c>
      <c r="G36458" s="2">
        <v>15500</v>
      </c>
      <c r="H36458" s="2">
        <v>15108.4</v>
      </c>
    </row>
    <row r="36459" spans="1:8" x14ac:dyDescent="0.3">
      <c r="A36459">
        <v>6313</v>
      </c>
      <c r="B36459" s="1" t="s">
        <v>358</v>
      </c>
      <c r="C36459">
        <v>2020</v>
      </c>
      <c r="D36459" s="1" t="s">
        <v>12</v>
      </c>
      <c r="E36459" s="1" t="s">
        <v>13</v>
      </c>
      <c r="F36459" s="2">
        <v>389373</v>
      </c>
      <c r="G36459" s="2">
        <v>487361.51</v>
      </c>
      <c r="H36459" s="2">
        <v>389373</v>
      </c>
    </row>
    <row r="36460" spans="1:8" x14ac:dyDescent="0.3">
      <c r="A36460">
        <v>6313</v>
      </c>
      <c r="B36460" s="1" t="s">
        <v>358</v>
      </c>
      <c r="C36460">
        <v>2020</v>
      </c>
      <c r="D36460" s="1" t="s">
        <v>12</v>
      </c>
      <c r="E36460" s="1" t="s">
        <v>13</v>
      </c>
      <c r="F36460" s="2">
        <v>71350</v>
      </c>
      <c r="G36460" s="2">
        <v>138926</v>
      </c>
      <c r="H36460" s="2">
        <v>138917.478</v>
      </c>
    </row>
    <row r="36461" spans="1:8" x14ac:dyDescent="0.3">
      <c r="A36461">
        <v>6313</v>
      </c>
      <c r="B36461" s="1" t="s">
        <v>358</v>
      </c>
      <c r="C36461">
        <v>2020</v>
      </c>
      <c r="D36461" s="1" t="s">
        <v>12</v>
      </c>
      <c r="E36461" s="1" t="s">
        <v>13</v>
      </c>
      <c r="F36461" s="2">
        <v>0</v>
      </c>
      <c r="G36461" s="2">
        <v>0</v>
      </c>
      <c r="H36461" s="2">
        <v>0</v>
      </c>
    </row>
    <row r="36462" spans="1:8" x14ac:dyDescent="0.3">
      <c r="A36462">
        <v>6313</v>
      </c>
      <c r="B36462" s="1" t="s">
        <v>358</v>
      </c>
      <c r="C36462">
        <v>2020</v>
      </c>
      <c r="D36462" s="1" t="s">
        <v>12</v>
      </c>
      <c r="E36462" s="1" t="s">
        <v>13</v>
      </c>
      <c r="F36462" s="2">
        <v>0</v>
      </c>
      <c r="G36462" s="2">
        <v>0</v>
      </c>
      <c r="H36462" s="2">
        <v>0</v>
      </c>
    </row>
    <row r="36463" spans="1:8" x14ac:dyDescent="0.3">
      <c r="A36463">
        <v>6313</v>
      </c>
      <c r="B36463" s="1" t="s">
        <v>358</v>
      </c>
      <c r="C36463">
        <v>2020</v>
      </c>
      <c r="D36463" s="1" t="s">
        <v>12</v>
      </c>
      <c r="E36463" s="1" t="s">
        <v>13</v>
      </c>
      <c r="F36463" s="2">
        <v>0</v>
      </c>
      <c r="G36463" s="2">
        <v>0</v>
      </c>
      <c r="H36463" s="2">
        <v>0</v>
      </c>
    </row>
    <row r="36464" spans="1:8" x14ac:dyDescent="0.3">
      <c r="A36464">
        <v>6313</v>
      </c>
      <c r="B36464" s="1" t="s">
        <v>358</v>
      </c>
      <c r="C36464">
        <v>2020</v>
      </c>
      <c r="D36464" s="1" t="s">
        <v>12</v>
      </c>
      <c r="E36464" s="1" t="s">
        <v>13</v>
      </c>
      <c r="F36464" s="2">
        <v>11287</v>
      </c>
      <c r="G36464" s="2">
        <v>21286.503000000001</v>
      </c>
      <c r="H36464" s="2">
        <v>9857.0550000000003</v>
      </c>
    </row>
    <row r="36465" spans="1:8" x14ac:dyDescent="0.3">
      <c r="A36465">
        <v>6313</v>
      </c>
      <c r="B36465" s="1" t="s">
        <v>358</v>
      </c>
      <c r="C36465">
        <v>2020</v>
      </c>
      <c r="D36465" s="1" t="s">
        <v>12</v>
      </c>
      <c r="E36465" s="1" t="s">
        <v>13</v>
      </c>
      <c r="F36465" s="2">
        <v>0</v>
      </c>
      <c r="G36465" s="2">
        <v>0</v>
      </c>
      <c r="H36465" s="2">
        <v>0</v>
      </c>
    </row>
    <row r="36466" spans="1:8" x14ac:dyDescent="0.3">
      <c r="A36466">
        <v>6313</v>
      </c>
      <c r="B36466" s="1" t="s">
        <v>358</v>
      </c>
      <c r="C36466">
        <v>2020</v>
      </c>
      <c r="D36466" s="1" t="s">
        <v>12</v>
      </c>
      <c r="E36466" s="1" t="s">
        <v>13</v>
      </c>
      <c r="F36466" s="2">
        <v>10000</v>
      </c>
      <c r="G36466" s="2">
        <v>20000</v>
      </c>
      <c r="H36466" s="2">
        <v>0</v>
      </c>
    </row>
    <row r="36467" spans="1:8" x14ac:dyDescent="0.3">
      <c r="A36467">
        <v>6313</v>
      </c>
      <c r="B36467" s="1" t="s">
        <v>358</v>
      </c>
      <c r="C36467">
        <v>2020</v>
      </c>
      <c r="D36467" s="1" t="s">
        <v>12</v>
      </c>
      <c r="E36467" s="1" t="s">
        <v>13</v>
      </c>
      <c r="F36467" s="2">
        <v>0</v>
      </c>
      <c r="G36467" s="2">
        <v>0</v>
      </c>
      <c r="H36467" s="2">
        <v>0</v>
      </c>
    </row>
    <row r="36468" spans="1:8" x14ac:dyDescent="0.3">
      <c r="A36468">
        <v>6313</v>
      </c>
      <c r="B36468" s="1" t="s">
        <v>358</v>
      </c>
      <c r="C36468">
        <v>2020</v>
      </c>
      <c r="D36468" s="1" t="s">
        <v>12</v>
      </c>
      <c r="E36468" s="1" t="s">
        <v>13</v>
      </c>
      <c r="F36468" s="2">
        <v>23163</v>
      </c>
      <c r="G36468" s="2">
        <v>31163.387999999999</v>
      </c>
      <c r="H36468" s="2">
        <v>23160.288</v>
      </c>
    </row>
    <row r="36469" spans="1:8" x14ac:dyDescent="0.3">
      <c r="A36469">
        <v>6313</v>
      </c>
      <c r="B36469" s="1" t="s">
        <v>358</v>
      </c>
      <c r="C36469">
        <v>2020</v>
      </c>
      <c r="D36469" s="1" t="s">
        <v>12</v>
      </c>
      <c r="E36469" s="1" t="s">
        <v>13</v>
      </c>
      <c r="F36469" s="2">
        <v>0</v>
      </c>
      <c r="G36469" s="2">
        <v>0</v>
      </c>
      <c r="H36469" s="2">
        <v>0</v>
      </c>
    </row>
    <row r="36470" spans="1:8" x14ac:dyDescent="0.3">
      <c r="A36470">
        <v>6313</v>
      </c>
      <c r="B36470" s="1" t="s">
        <v>358</v>
      </c>
      <c r="C36470">
        <v>2020</v>
      </c>
      <c r="D36470" s="1" t="s">
        <v>12</v>
      </c>
      <c r="E36470" s="1" t="s">
        <v>13</v>
      </c>
      <c r="F36470" s="2">
        <v>271191</v>
      </c>
      <c r="G36470" s="2">
        <v>271190.54200000002</v>
      </c>
      <c r="H36470" s="2">
        <v>271190.54200000002</v>
      </c>
    </row>
    <row r="36471" spans="1:8" x14ac:dyDescent="0.3">
      <c r="A36471">
        <v>6313</v>
      </c>
      <c r="B36471" s="1" t="s">
        <v>358</v>
      </c>
      <c r="C36471">
        <v>2020</v>
      </c>
      <c r="D36471" s="1" t="s">
        <v>12</v>
      </c>
      <c r="E36471" s="1" t="s">
        <v>13</v>
      </c>
      <c r="F36471" s="2">
        <v>0</v>
      </c>
      <c r="G36471" s="2">
        <v>0</v>
      </c>
      <c r="H36471" s="2">
        <v>0</v>
      </c>
    </row>
    <row r="36472" spans="1:8" x14ac:dyDescent="0.3">
      <c r="A36472">
        <v>6313</v>
      </c>
      <c r="B36472" s="1" t="s">
        <v>358</v>
      </c>
      <c r="C36472">
        <v>2020</v>
      </c>
      <c r="D36472" s="1" t="s">
        <v>12</v>
      </c>
      <c r="E36472" s="1" t="s">
        <v>13</v>
      </c>
      <c r="F36472" s="2">
        <v>20000</v>
      </c>
      <c r="G36472" s="2">
        <v>20000</v>
      </c>
      <c r="H36472" s="2">
        <v>0</v>
      </c>
    </row>
    <row r="36473" spans="1:8" x14ac:dyDescent="0.3">
      <c r="A36473">
        <v>6313</v>
      </c>
      <c r="B36473" s="1" t="s">
        <v>358</v>
      </c>
      <c r="C36473">
        <v>2020</v>
      </c>
      <c r="D36473" s="1" t="s">
        <v>12</v>
      </c>
      <c r="E36473" s="1" t="s">
        <v>13</v>
      </c>
      <c r="F36473" s="2">
        <v>0</v>
      </c>
      <c r="G36473" s="2">
        <v>0</v>
      </c>
      <c r="H36473" s="2">
        <v>0</v>
      </c>
    </row>
    <row r="36474" spans="1:8" x14ac:dyDescent="0.3">
      <c r="A36474">
        <v>6313</v>
      </c>
      <c r="B36474" s="1" t="s">
        <v>358</v>
      </c>
      <c r="C36474">
        <v>2020</v>
      </c>
      <c r="D36474" s="1" t="s">
        <v>12</v>
      </c>
      <c r="E36474" s="1" t="s">
        <v>13</v>
      </c>
      <c r="F36474" s="2">
        <v>0</v>
      </c>
      <c r="G36474" s="2">
        <v>0</v>
      </c>
      <c r="H36474" s="2">
        <v>0</v>
      </c>
    </row>
    <row r="36475" spans="1:8" x14ac:dyDescent="0.3">
      <c r="A36475">
        <v>6313</v>
      </c>
      <c r="B36475" s="1" t="s">
        <v>358</v>
      </c>
      <c r="C36475">
        <v>2020</v>
      </c>
      <c r="D36475" s="1" t="s">
        <v>12</v>
      </c>
      <c r="E36475" s="1" t="s">
        <v>13</v>
      </c>
      <c r="F36475" s="2">
        <v>0</v>
      </c>
      <c r="G36475" s="2">
        <v>0</v>
      </c>
      <c r="H36475" s="2">
        <v>0</v>
      </c>
    </row>
    <row r="36476" spans="1:8" x14ac:dyDescent="0.3">
      <c r="A36476">
        <v>6313</v>
      </c>
      <c r="B36476" s="1" t="s">
        <v>358</v>
      </c>
      <c r="C36476">
        <v>2020</v>
      </c>
      <c r="D36476" s="1" t="s">
        <v>12</v>
      </c>
      <c r="E36476" s="1" t="s">
        <v>13</v>
      </c>
      <c r="F36476" s="2">
        <v>28000</v>
      </c>
      <c r="G36476" s="2">
        <v>45000</v>
      </c>
      <c r="H36476" s="2">
        <v>25000</v>
      </c>
    </row>
    <row r="36477" spans="1:8" x14ac:dyDescent="0.3">
      <c r="A36477">
        <v>6313</v>
      </c>
      <c r="B36477" s="1" t="s">
        <v>358</v>
      </c>
      <c r="C36477">
        <v>2020</v>
      </c>
      <c r="D36477" s="1" t="s">
        <v>12</v>
      </c>
      <c r="E36477" s="1" t="s">
        <v>13</v>
      </c>
      <c r="F36477" s="2">
        <v>0</v>
      </c>
      <c r="G36477" s="2">
        <v>0</v>
      </c>
      <c r="H36477" s="2">
        <v>0</v>
      </c>
    </row>
    <row r="36478" spans="1:8" x14ac:dyDescent="0.3">
      <c r="A36478">
        <v>6313</v>
      </c>
      <c r="B36478" s="1" t="s">
        <v>358</v>
      </c>
      <c r="C36478">
        <v>2020</v>
      </c>
      <c r="D36478" s="1" t="s">
        <v>12</v>
      </c>
      <c r="E36478" s="1" t="s">
        <v>13</v>
      </c>
      <c r="F36478" s="2">
        <v>0</v>
      </c>
      <c r="G36478" s="2">
        <v>0</v>
      </c>
      <c r="H36478" s="2">
        <v>0</v>
      </c>
    </row>
    <row r="36479" spans="1:8" x14ac:dyDescent="0.3">
      <c r="A36479">
        <v>6313</v>
      </c>
      <c r="B36479" s="1" t="s">
        <v>358</v>
      </c>
      <c r="C36479">
        <v>2020</v>
      </c>
      <c r="D36479" s="1" t="s">
        <v>12</v>
      </c>
      <c r="E36479" s="1" t="s">
        <v>13</v>
      </c>
      <c r="F36479" s="2">
        <v>80002</v>
      </c>
      <c r="G36479" s="2">
        <v>80002.179000000004</v>
      </c>
      <c r="H36479" s="2">
        <v>0</v>
      </c>
    </row>
    <row r="36480" spans="1:8" x14ac:dyDescent="0.3">
      <c r="A36480">
        <v>6313</v>
      </c>
      <c r="B36480" s="1" t="s">
        <v>358</v>
      </c>
      <c r="C36480">
        <v>2020</v>
      </c>
      <c r="D36480" s="1" t="s">
        <v>12</v>
      </c>
      <c r="E36480" s="1" t="s">
        <v>13</v>
      </c>
      <c r="F36480" s="2">
        <v>0</v>
      </c>
      <c r="G36480" s="2">
        <v>0</v>
      </c>
      <c r="H36480" s="2">
        <v>0</v>
      </c>
    </row>
    <row r="36481" spans="1:8" x14ac:dyDescent="0.3">
      <c r="A36481">
        <v>6313</v>
      </c>
      <c r="B36481" s="1" t="s">
        <v>358</v>
      </c>
      <c r="C36481">
        <v>2020</v>
      </c>
      <c r="D36481" s="1" t="s">
        <v>12</v>
      </c>
      <c r="E36481" s="1" t="s">
        <v>13</v>
      </c>
      <c r="F36481" s="2">
        <v>0</v>
      </c>
      <c r="G36481" s="2">
        <v>0</v>
      </c>
      <c r="H36481" s="2">
        <v>0</v>
      </c>
    </row>
    <row r="36482" spans="1:8" x14ac:dyDescent="0.3">
      <c r="A36482">
        <v>6313</v>
      </c>
      <c r="B36482" s="1" t="s">
        <v>358</v>
      </c>
      <c r="C36482">
        <v>2020</v>
      </c>
      <c r="D36482" s="1" t="s">
        <v>12</v>
      </c>
      <c r="E36482" s="1" t="s">
        <v>13</v>
      </c>
      <c r="F36482" s="2">
        <v>0</v>
      </c>
      <c r="G36482" s="2">
        <v>0</v>
      </c>
      <c r="H36482" s="2">
        <v>0</v>
      </c>
    </row>
    <row r="36483" spans="1:8" x14ac:dyDescent="0.3">
      <c r="A36483">
        <v>6313</v>
      </c>
      <c r="B36483" s="1" t="s">
        <v>358</v>
      </c>
      <c r="C36483">
        <v>2020</v>
      </c>
      <c r="D36483" s="1" t="s">
        <v>12</v>
      </c>
      <c r="E36483" s="1" t="s">
        <v>13</v>
      </c>
      <c r="F36483" s="2">
        <v>0</v>
      </c>
      <c r="G36483" s="2">
        <v>0</v>
      </c>
      <c r="H36483" s="2">
        <v>0</v>
      </c>
    </row>
    <row r="36484" spans="1:8" x14ac:dyDescent="0.3">
      <c r="A36484">
        <v>6313</v>
      </c>
      <c r="B36484" s="1" t="s">
        <v>358</v>
      </c>
      <c r="C36484">
        <v>2020</v>
      </c>
      <c r="D36484" s="1" t="s">
        <v>12</v>
      </c>
      <c r="E36484" s="1" t="s">
        <v>13</v>
      </c>
      <c r="F36484" s="2">
        <v>0</v>
      </c>
      <c r="G36484" s="2">
        <v>0</v>
      </c>
      <c r="H36484" s="2">
        <v>0</v>
      </c>
    </row>
    <row r="36485" spans="1:8" x14ac:dyDescent="0.3">
      <c r="A36485">
        <v>6313</v>
      </c>
      <c r="B36485" s="1" t="s">
        <v>358</v>
      </c>
      <c r="C36485">
        <v>2020</v>
      </c>
      <c r="D36485" s="1" t="s">
        <v>12</v>
      </c>
      <c r="E36485" s="1" t="s">
        <v>13</v>
      </c>
      <c r="F36485" s="2">
        <v>576000</v>
      </c>
      <c r="G36485" s="2">
        <v>400000</v>
      </c>
      <c r="H36485" s="2">
        <v>0</v>
      </c>
    </row>
    <row r="36486" spans="1:8" x14ac:dyDescent="0.3">
      <c r="A36486">
        <v>6313</v>
      </c>
      <c r="B36486" s="1" t="s">
        <v>358</v>
      </c>
      <c r="C36486">
        <v>2020</v>
      </c>
      <c r="D36486" s="1" t="s">
        <v>12</v>
      </c>
      <c r="E36486" s="1" t="s">
        <v>14</v>
      </c>
      <c r="F36486" s="2">
        <v>73989</v>
      </c>
      <c r="G36486" s="2">
        <v>73989.127999999997</v>
      </c>
      <c r="H36486" s="2">
        <v>73989.127999999997</v>
      </c>
    </row>
    <row r="36487" spans="1:8" x14ac:dyDescent="0.3">
      <c r="A36487">
        <v>6313</v>
      </c>
      <c r="B36487" s="1" t="s">
        <v>358</v>
      </c>
      <c r="C36487">
        <v>2020</v>
      </c>
      <c r="D36487" s="1" t="s">
        <v>12</v>
      </c>
      <c r="E36487" s="1" t="s">
        <v>15</v>
      </c>
      <c r="F36487" s="2">
        <v>0</v>
      </c>
      <c r="G36487" s="2">
        <v>50000</v>
      </c>
      <c r="H36487" s="2">
        <v>44302.686999999998</v>
      </c>
    </row>
    <row r="36488" spans="1:8" x14ac:dyDescent="0.3">
      <c r="A36488">
        <v>6314</v>
      </c>
      <c r="B36488" s="1" t="s">
        <v>359</v>
      </c>
      <c r="C36488">
        <v>2020</v>
      </c>
      <c r="D36488" s="1" t="s">
        <v>9</v>
      </c>
      <c r="E36488" s="1" t="s">
        <v>10</v>
      </c>
      <c r="F36488" s="2">
        <v>25200</v>
      </c>
      <c r="G36488" s="2">
        <v>21650</v>
      </c>
      <c r="H36488" s="2">
        <v>20051.412</v>
      </c>
    </row>
    <row r="36489" spans="1:8" x14ac:dyDescent="0.3">
      <c r="A36489">
        <v>6314</v>
      </c>
      <c r="B36489" s="1" t="s">
        <v>359</v>
      </c>
      <c r="C36489">
        <v>2020</v>
      </c>
      <c r="D36489" s="1" t="s">
        <v>9</v>
      </c>
      <c r="E36489" s="1" t="s">
        <v>10</v>
      </c>
      <c r="F36489" s="2">
        <v>125000</v>
      </c>
      <c r="G36489" s="2">
        <v>129580</v>
      </c>
      <c r="H36489" s="2">
        <v>127309.231</v>
      </c>
    </row>
    <row r="36490" spans="1:8" x14ac:dyDescent="0.3">
      <c r="A36490">
        <v>6314</v>
      </c>
      <c r="B36490" s="1" t="s">
        <v>359</v>
      </c>
      <c r="C36490">
        <v>2020</v>
      </c>
      <c r="D36490" s="1" t="s">
        <v>9</v>
      </c>
      <c r="E36490" s="1" t="s">
        <v>10</v>
      </c>
      <c r="F36490" s="2">
        <v>248000</v>
      </c>
      <c r="G36490" s="2">
        <v>271620</v>
      </c>
      <c r="H36490" s="2">
        <v>271548.95400000003</v>
      </c>
    </row>
    <row r="36491" spans="1:8" x14ac:dyDescent="0.3">
      <c r="A36491">
        <v>6314</v>
      </c>
      <c r="B36491" s="1" t="s">
        <v>359</v>
      </c>
      <c r="C36491">
        <v>2020</v>
      </c>
      <c r="D36491" s="1" t="s">
        <v>9</v>
      </c>
      <c r="E36491" s="1" t="s">
        <v>10</v>
      </c>
      <c r="F36491" s="2">
        <v>5500</v>
      </c>
      <c r="G36491" s="2">
        <v>5500</v>
      </c>
      <c r="H36491" s="2">
        <v>4350</v>
      </c>
    </row>
    <row r="36492" spans="1:8" x14ac:dyDescent="0.3">
      <c r="A36492">
        <v>6314</v>
      </c>
      <c r="B36492" s="1" t="s">
        <v>359</v>
      </c>
      <c r="C36492">
        <v>2020</v>
      </c>
      <c r="D36492" s="1" t="s">
        <v>9</v>
      </c>
      <c r="E36492" s="1" t="s">
        <v>10</v>
      </c>
      <c r="F36492" s="2">
        <v>300</v>
      </c>
      <c r="G36492" s="2">
        <v>300</v>
      </c>
      <c r="H36492" s="2">
        <v>0</v>
      </c>
    </row>
    <row r="36493" spans="1:8" x14ac:dyDescent="0.3">
      <c r="A36493">
        <v>6314</v>
      </c>
      <c r="B36493" s="1" t="s">
        <v>359</v>
      </c>
      <c r="C36493">
        <v>2020</v>
      </c>
      <c r="D36493" s="1" t="s">
        <v>9</v>
      </c>
      <c r="E36493" s="1" t="s">
        <v>10</v>
      </c>
      <c r="F36493" s="2">
        <v>8500</v>
      </c>
      <c r="G36493" s="2">
        <v>8725</v>
      </c>
      <c r="H36493" s="2">
        <v>8724.2659999999996</v>
      </c>
    </row>
    <row r="36494" spans="1:8" x14ac:dyDescent="0.3">
      <c r="A36494">
        <v>6314</v>
      </c>
      <c r="B36494" s="1" t="s">
        <v>359</v>
      </c>
      <c r="C36494">
        <v>2020</v>
      </c>
      <c r="D36494" s="1" t="s">
        <v>9</v>
      </c>
      <c r="E36494" s="1" t="s">
        <v>10</v>
      </c>
      <c r="F36494" s="2">
        <v>4200</v>
      </c>
      <c r="G36494" s="2">
        <v>3500</v>
      </c>
      <c r="H36494" s="2">
        <v>3363.2330000000002</v>
      </c>
    </row>
    <row r="36495" spans="1:8" x14ac:dyDescent="0.3">
      <c r="A36495">
        <v>6314</v>
      </c>
      <c r="B36495" s="1" t="s">
        <v>359</v>
      </c>
      <c r="C36495">
        <v>2020</v>
      </c>
      <c r="D36495" s="1" t="s">
        <v>9</v>
      </c>
      <c r="E36495" s="1" t="s">
        <v>10</v>
      </c>
      <c r="F36495" s="2">
        <v>79000</v>
      </c>
      <c r="G36495" s="2">
        <v>80425</v>
      </c>
      <c r="H36495" s="2">
        <v>80423.812000000005</v>
      </c>
    </row>
    <row r="36496" spans="1:8" x14ac:dyDescent="0.3">
      <c r="A36496">
        <v>6314</v>
      </c>
      <c r="B36496" s="1" t="s">
        <v>359</v>
      </c>
      <c r="C36496">
        <v>2020</v>
      </c>
      <c r="D36496" s="1" t="s">
        <v>9</v>
      </c>
      <c r="E36496" s="1" t="s">
        <v>10</v>
      </c>
      <c r="F36496" s="2">
        <v>2000</v>
      </c>
      <c r="G36496" s="2">
        <v>2000</v>
      </c>
      <c r="H36496" s="2">
        <v>1582.1</v>
      </c>
    </row>
    <row r="36497" spans="1:8" x14ac:dyDescent="0.3">
      <c r="A36497">
        <v>6314</v>
      </c>
      <c r="B36497" s="1" t="s">
        <v>359</v>
      </c>
      <c r="C36497">
        <v>2020</v>
      </c>
      <c r="D36497" s="1" t="s">
        <v>9</v>
      </c>
      <c r="E36497" s="1" t="s">
        <v>10</v>
      </c>
      <c r="F36497" s="2">
        <v>133000</v>
      </c>
      <c r="G36497" s="2">
        <v>133000</v>
      </c>
      <c r="H36497" s="2">
        <v>127858.86199999999</v>
      </c>
    </row>
    <row r="36498" spans="1:8" x14ac:dyDescent="0.3">
      <c r="A36498">
        <v>6314</v>
      </c>
      <c r="B36498" s="1" t="s">
        <v>359</v>
      </c>
      <c r="C36498">
        <v>2020</v>
      </c>
      <c r="D36498" s="1" t="s">
        <v>9</v>
      </c>
      <c r="E36498" s="1" t="s">
        <v>10</v>
      </c>
      <c r="F36498" s="2">
        <v>2400</v>
      </c>
      <c r="G36498" s="2">
        <v>2400</v>
      </c>
      <c r="H36498" s="2">
        <v>1216.615</v>
      </c>
    </row>
    <row r="36499" spans="1:8" x14ac:dyDescent="0.3">
      <c r="A36499">
        <v>6314</v>
      </c>
      <c r="B36499" s="1" t="s">
        <v>359</v>
      </c>
      <c r="C36499">
        <v>2020</v>
      </c>
      <c r="D36499" s="1" t="s">
        <v>9</v>
      </c>
      <c r="E36499" s="1" t="s">
        <v>10</v>
      </c>
      <c r="F36499" s="2">
        <v>3000</v>
      </c>
      <c r="G36499" s="2">
        <v>3000</v>
      </c>
      <c r="H36499" s="2">
        <v>1484.875</v>
      </c>
    </row>
    <row r="36500" spans="1:8" x14ac:dyDescent="0.3">
      <c r="A36500">
        <v>6314</v>
      </c>
      <c r="B36500" s="1" t="s">
        <v>359</v>
      </c>
      <c r="C36500">
        <v>2020</v>
      </c>
      <c r="D36500" s="1" t="s">
        <v>9</v>
      </c>
      <c r="E36500" s="1" t="s">
        <v>10</v>
      </c>
      <c r="F36500" s="2">
        <v>600</v>
      </c>
      <c r="G36500" s="2">
        <v>600</v>
      </c>
      <c r="H36500" s="2">
        <v>300</v>
      </c>
    </row>
    <row r="36501" spans="1:8" x14ac:dyDescent="0.3">
      <c r="A36501">
        <v>6314</v>
      </c>
      <c r="B36501" s="1" t="s">
        <v>359</v>
      </c>
      <c r="C36501">
        <v>2020</v>
      </c>
      <c r="D36501" s="1" t="s">
        <v>9</v>
      </c>
      <c r="E36501" s="1" t="s">
        <v>10</v>
      </c>
      <c r="F36501" s="2">
        <v>5000</v>
      </c>
      <c r="G36501" s="2">
        <v>5000</v>
      </c>
      <c r="H36501" s="2">
        <v>2450</v>
      </c>
    </row>
    <row r="36502" spans="1:8" x14ac:dyDescent="0.3">
      <c r="A36502">
        <v>6314</v>
      </c>
      <c r="B36502" s="1" t="s">
        <v>359</v>
      </c>
      <c r="C36502">
        <v>2020</v>
      </c>
      <c r="D36502" s="1" t="s">
        <v>9</v>
      </c>
      <c r="E36502" s="1" t="s">
        <v>10</v>
      </c>
      <c r="F36502" s="2">
        <v>39000</v>
      </c>
      <c r="G36502" s="2">
        <v>39000</v>
      </c>
      <c r="H36502" s="2">
        <v>38998.800000000003</v>
      </c>
    </row>
    <row r="36503" spans="1:8" x14ac:dyDescent="0.3">
      <c r="A36503">
        <v>6314</v>
      </c>
      <c r="B36503" s="1" t="s">
        <v>359</v>
      </c>
      <c r="C36503">
        <v>2020</v>
      </c>
      <c r="D36503" s="1" t="s">
        <v>9</v>
      </c>
      <c r="E36503" s="1" t="s">
        <v>10</v>
      </c>
      <c r="F36503" s="2">
        <v>5000</v>
      </c>
      <c r="G36503" s="2">
        <v>5000</v>
      </c>
      <c r="H36503" s="2">
        <v>1752.165</v>
      </c>
    </row>
    <row r="36504" spans="1:8" x14ac:dyDescent="0.3">
      <c r="A36504">
        <v>6314</v>
      </c>
      <c r="B36504" s="1" t="s">
        <v>359</v>
      </c>
      <c r="C36504">
        <v>2020</v>
      </c>
      <c r="D36504" s="1" t="s">
        <v>9</v>
      </c>
      <c r="E36504" s="1" t="s">
        <v>10</v>
      </c>
      <c r="F36504" s="2">
        <v>6000</v>
      </c>
      <c r="G36504" s="2">
        <v>6000</v>
      </c>
      <c r="H36504" s="2">
        <v>5947.2</v>
      </c>
    </row>
    <row r="36505" spans="1:8" x14ac:dyDescent="0.3">
      <c r="A36505">
        <v>6314</v>
      </c>
      <c r="B36505" s="1" t="s">
        <v>359</v>
      </c>
      <c r="C36505">
        <v>2020</v>
      </c>
      <c r="D36505" s="1" t="s">
        <v>9</v>
      </c>
      <c r="E36505" s="1" t="s">
        <v>10</v>
      </c>
      <c r="F36505" s="2">
        <v>500</v>
      </c>
      <c r="G36505" s="2">
        <v>500</v>
      </c>
      <c r="H36505" s="2">
        <v>249.75</v>
      </c>
    </row>
    <row r="36506" spans="1:8" x14ac:dyDescent="0.3">
      <c r="A36506">
        <v>6314</v>
      </c>
      <c r="B36506" s="1" t="s">
        <v>359</v>
      </c>
      <c r="C36506">
        <v>2020</v>
      </c>
      <c r="D36506" s="1" t="s">
        <v>9</v>
      </c>
      <c r="E36506" s="1" t="s">
        <v>10</v>
      </c>
      <c r="F36506" s="2">
        <v>3000</v>
      </c>
      <c r="G36506" s="2">
        <v>1500</v>
      </c>
      <c r="H36506" s="2">
        <v>0</v>
      </c>
    </row>
    <row r="36507" spans="1:8" x14ac:dyDescent="0.3">
      <c r="A36507">
        <v>6314</v>
      </c>
      <c r="B36507" s="1" t="s">
        <v>359</v>
      </c>
      <c r="C36507">
        <v>2020</v>
      </c>
      <c r="D36507" s="1" t="s">
        <v>9</v>
      </c>
      <c r="E36507" s="1" t="s">
        <v>10</v>
      </c>
      <c r="F36507" s="2">
        <v>0</v>
      </c>
      <c r="G36507" s="2">
        <v>6000</v>
      </c>
      <c r="H36507" s="2">
        <v>5445</v>
      </c>
    </row>
    <row r="36508" spans="1:8" x14ac:dyDescent="0.3">
      <c r="A36508">
        <v>6314</v>
      </c>
      <c r="B36508" s="1" t="s">
        <v>359</v>
      </c>
      <c r="C36508">
        <v>2020</v>
      </c>
      <c r="D36508" s="1" t="s">
        <v>9</v>
      </c>
      <c r="E36508" s="1" t="s">
        <v>10</v>
      </c>
      <c r="F36508" s="2">
        <v>6000</v>
      </c>
      <c r="G36508" s="2">
        <v>7400</v>
      </c>
      <c r="H36508" s="2">
        <v>7003.8320000000003</v>
      </c>
    </row>
    <row r="36509" spans="1:8" x14ac:dyDescent="0.3">
      <c r="A36509">
        <v>6314</v>
      </c>
      <c r="B36509" s="1" t="s">
        <v>359</v>
      </c>
      <c r="C36509">
        <v>2020</v>
      </c>
      <c r="D36509" s="1" t="s">
        <v>9</v>
      </c>
      <c r="E36509" s="1" t="s">
        <v>10</v>
      </c>
      <c r="F36509" s="2">
        <v>27705</v>
      </c>
      <c r="G36509" s="2">
        <v>27705</v>
      </c>
      <c r="H36509" s="2">
        <v>1777.79</v>
      </c>
    </row>
    <row r="36510" spans="1:8" x14ac:dyDescent="0.3">
      <c r="A36510">
        <v>6314</v>
      </c>
      <c r="B36510" s="1" t="s">
        <v>359</v>
      </c>
      <c r="C36510">
        <v>2020</v>
      </c>
      <c r="D36510" s="1" t="s">
        <v>9</v>
      </c>
      <c r="E36510" s="1" t="s">
        <v>10</v>
      </c>
      <c r="F36510" s="2">
        <v>30000</v>
      </c>
      <c r="G36510" s="2">
        <v>50000</v>
      </c>
      <c r="H36510" s="2">
        <v>45873.385999999999</v>
      </c>
    </row>
    <row r="36511" spans="1:8" x14ac:dyDescent="0.3">
      <c r="A36511">
        <v>6314</v>
      </c>
      <c r="B36511" s="1" t="s">
        <v>359</v>
      </c>
      <c r="C36511">
        <v>2020</v>
      </c>
      <c r="D36511" s="1" t="s">
        <v>9</v>
      </c>
      <c r="E36511" s="1" t="s">
        <v>10</v>
      </c>
      <c r="F36511" s="2">
        <v>1000</v>
      </c>
      <c r="G36511" s="2">
        <v>1000</v>
      </c>
      <c r="H36511" s="2">
        <v>0</v>
      </c>
    </row>
    <row r="36512" spans="1:8" x14ac:dyDescent="0.3">
      <c r="A36512">
        <v>6314</v>
      </c>
      <c r="B36512" s="1" t="s">
        <v>359</v>
      </c>
      <c r="C36512">
        <v>2020</v>
      </c>
      <c r="D36512" s="1" t="s">
        <v>9</v>
      </c>
      <c r="E36512" s="1" t="s">
        <v>10</v>
      </c>
      <c r="F36512" s="2">
        <v>1000</v>
      </c>
      <c r="G36512" s="2">
        <v>1000</v>
      </c>
      <c r="H36512" s="2">
        <v>0</v>
      </c>
    </row>
    <row r="36513" spans="1:8" x14ac:dyDescent="0.3">
      <c r="A36513">
        <v>6314</v>
      </c>
      <c r="B36513" s="1" t="s">
        <v>359</v>
      </c>
      <c r="C36513">
        <v>2020</v>
      </c>
      <c r="D36513" s="1" t="s">
        <v>9</v>
      </c>
      <c r="E36513" s="1" t="s">
        <v>10</v>
      </c>
      <c r="F36513" s="2">
        <v>2000</v>
      </c>
      <c r="G36513" s="2">
        <v>2000</v>
      </c>
      <c r="H36513" s="2">
        <v>1607.2139999999999</v>
      </c>
    </row>
    <row r="36514" spans="1:8" x14ac:dyDescent="0.3">
      <c r="A36514">
        <v>6314</v>
      </c>
      <c r="B36514" s="1" t="s">
        <v>359</v>
      </c>
      <c r="C36514">
        <v>2020</v>
      </c>
      <c r="D36514" s="1" t="s">
        <v>9</v>
      </c>
      <c r="E36514" s="1" t="s">
        <v>10</v>
      </c>
      <c r="F36514" s="2">
        <v>2500</v>
      </c>
      <c r="G36514" s="2">
        <v>2500</v>
      </c>
      <c r="H36514" s="2">
        <v>1223.2339999999999</v>
      </c>
    </row>
    <row r="36515" spans="1:8" x14ac:dyDescent="0.3">
      <c r="A36515">
        <v>6314</v>
      </c>
      <c r="B36515" s="1" t="s">
        <v>359</v>
      </c>
      <c r="C36515">
        <v>2020</v>
      </c>
      <c r="D36515" s="1" t="s">
        <v>9</v>
      </c>
      <c r="E36515" s="1" t="s">
        <v>10</v>
      </c>
      <c r="F36515" s="2">
        <v>1000</v>
      </c>
      <c r="G36515" s="2">
        <v>1000</v>
      </c>
      <c r="H36515" s="2">
        <v>0</v>
      </c>
    </row>
    <row r="36516" spans="1:8" x14ac:dyDescent="0.3">
      <c r="A36516">
        <v>6314</v>
      </c>
      <c r="B36516" s="1" t="s">
        <v>359</v>
      </c>
      <c r="C36516">
        <v>2020</v>
      </c>
      <c r="D36516" s="1" t="s">
        <v>9</v>
      </c>
      <c r="E36516" s="1" t="s">
        <v>10</v>
      </c>
      <c r="F36516" s="2">
        <v>1200</v>
      </c>
      <c r="G36516" s="2">
        <v>1200</v>
      </c>
      <c r="H36516" s="2">
        <v>0</v>
      </c>
    </row>
    <row r="36517" spans="1:8" x14ac:dyDescent="0.3">
      <c r="A36517">
        <v>6314</v>
      </c>
      <c r="B36517" s="1" t="s">
        <v>359</v>
      </c>
      <c r="C36517">
        <v>2020</v>
      </c>
      <c r="D36517" s="1" t="s">
        <v>9</v>
      </c>
      <c r="E36517" s="1" t="s">
        <v>10</v>
      </c>
      <c r="F36517" s="2">
        <v>1000</v>
      </c>
      <c r="G36517" s="2">
        <v>1000</v>
      </c>
      <c r="H36517" s="2">
        <v>675.92</v>
      </c>
    </row>
    <row r="36518" spans="1:8" x14ac:dyDescent="0.3">
      <c r="A36518">
        <v>6314</v>
      </c>
      <c r="B36518" s="1" t="s">
        <v>359</v>
      </c>
      <c r="C36518">
        <v>2020</v>
      </c>
      <c r="D36518" s="1" t="s">
        <v>9</v>
      </c>
      <c r="E36518" s="1" t="s">
        <v>10</v>
      </c>
      <c r="F36518" s="2">
        <v>1000</v>
      </c>
      <c r="G36518" s="2">
        <v>1000</v>
      </c>
      <c r="H36518" s="2">
        <v>0</v>
      </c>
    </row>
    <row r="36519" spans="1:8" x14ac:dyDescent="0.3">
      <c r="A36519">
        <v>6314</v>
      </c>
      <c r="B36519" s="1" t="s">
        <v>359</v>
      </c>
      <c r="C36519">
        <v>2020</v>
      </c>
      <c r="D36519" s="1" t="s">
        <v>9</v>
      </c>
      <c r="E36519" s="1" t="s">
        <v>10</v>
      </c>
      <c r="F36519" s="2">
        <v>1000</v>
      </c>
      <c r="G36519" s="2">
        <v>1000</v>
      </c>
      <c r="H36519" s="2">
        <v>0</v>
      </c>
    </row>
    <row r="36520" spans="1:8" x14ac:dyDescent="0.3">
      <c r="A36520">
        <v>6314</v>
      </c>
      <c r="B36520" s="1" t="s">
        <v>359</v>
      </c>
      <c r="C36520">
        <v>2020</v>
      </c>
      <c r="D36520" s="1" t="s">
        <v>9</v>
      </c>
      <c r="E36520" s="1" t="s">
        <v>10</v>
      </c>
      <c r="F36520" s="2">
        <v>1500</v>
      </c>
      <c r="G36520" s="2">
        <v>1500</v>
      </c>
      <c r="H36520" s="2">
        <v>603.94899999999996</v>
      </c>
    </row>
    <row r="36521" spans="1:8" x14ac:dyDescent="0.3">
      <c r="A36521">
        <v>6314</v>
      </c>
      <c r="B36521" s="1" t="s">
        <v>359</v>
      </c>
      <c r="C36521">
        <v>2020</v>
      </c>
      <c r="D36521" s="1" t="s">
        <v>9</v>
      </c>
      <c r="E36521" s="1" t="s">
        <v>10</v>
      </c>
      <c r="F36521" s="2">
        <v>1500</v>
      </c>
      <c r="G36521" s="2">
        <v>1500</v>
      </c>
      <c r="H36521" s="2">
        <v>266.85199999999998</v>
      </c>
    </row>
    <row r="36522" spans="1:8" x14ac:dyDescent="0.3">
      <c r="A36522">
        <v>6314</v>
      </c>
      <c r="B36522" s="1" t="s">
        <v>359</v>
      </c>
      <c r="C36522">
        <v>2020</v>
      </c>
      <c r="D36522" s="1" t="s">
        <v>9</v>
      </c>
      <c r="E36522" s="1" t="s">
        <v>10</v>
      </c>
      <c r="F36522" s="2">
        <v>3000</v>
      </c>
      <c r="G36522" s="2">
        <v>3000</v>
      </c>
      <c r="H36522" s="2">
        <v>0</v>
      </c>
    </row>
    <row r="36523" spans="1:8" x14ac:dyDescent="0.3">
      <c r="A36523">
        <v>6314</v>
      </c>
      <c r="B36523" s="1" t="s">
        <v>359</v>
      </c>
      <c r="C36523">
        <v>2020</v>
      </c>
      <c r="D36523" s="1" t="s">
        <v>9</v>
      </c>
      <c r="E36523" s="1" t="s">
        <v>10</v>
      </c>
      <c r="F36523" s="2">
        <v>3000</v>
      </c>
      <c r="G36523" s="2">
        <v>3000</v>
      </c>
      <c r="H36523" s="2">
        <v>1500</v>
      </c>
    </row>
    <row r="36524" spans="1:8" x14ac:dyDescent="0.3">
      <c r="A36524">
        <v>6314</v>
      </c>
      <c r="B36524" s="1" t="s">
        <v>359</v>
      </c>
      <c r="C36524">
        <v>2020</v>
      </c>
      <c r="D36524" s="1" t="s">
        <v>9</v>
      </c>
      <c r="E36524" s="1" t="s">
        <v>10</v>
      </c>
      <c r="F36524" s="2">
        <v>8000</v>
      </c>
      <c r="G36524" s="2">
        <v>8000</v>
      </c>
      <c r="H36524" s="2">
        <v>7110</v>
      </c>
    </row>
    <row r="36525" spans="1:8" x14ac:dyDescent="0.3">
      <c r="A36525">
        <v>6314</v>
      </c>
      <c r="B36525" s="1" t="s">
        <v>359</v>
      </c>
      <c r="C36525">
        <v>2020</v>
      </c>
      <c r="D36525" s="1" t="s">
        <v>9</v>
      </c>
      <c r="E36525" s="1" t="s">
        <v>10</v>
      </c>
      <c r="F36525" s="2">
        <v>1500</v>
      </c>
      <c r="G36525" s="2">
        <v>1200</v>
      </c>
      <c r="H36525" s="2">
        <v>1200</v>
      </c>
    </row>
    <row r="36526" spans="1:8" x14ac:dyDescent="0.3">
      <c r="A36526">
        <v>6314</v>
      </c>
      <c r="B36526" s="1" t="s">
        <v>359</v>
      </c>
      <c r="C36526">
        <v>2020</v>
      </c>
      <c r="D36526" s="1" t="s">
        <v>9</v>
      </c>
      <c r="E36526" s="1" t="s">
        <v>10</v>
      </c>
      <c r="F36526" s="2">
        <v>2500</v>
      </c>
      <c r="G36526" s="2">
        <v>2500</v>
      </c>
      <c r="H36526" s="2">
        <v>0</v>
      </c>
    </row>
    <row r="36527" spans="1:8" x14ac:dyDescent="0.3">
      <c r="A36527">
        <v>6314</v>
      </c>
      <c r="B36527" s="1" t="s">
        <v>359</v>
      </c>
      <c r="C36527">
        <v>2020</v>
      </c>
      <c r="D36527" s="1" t="s">
        <v>9</v>
      </c>
      <c r="E36527" s="1" t="s">
        <v>10</v>
      </c>
      <c r="F36527" s="2">
        <v>500</v>
      </c>
      <c r="G36527" s="2">
        <v>500</v>
      </c>
      <c r="H36527" s="2">
        <v>0</v>
      </c>
    </row>
    <row r="36528" spans="1:8" x14ac:dyDescent="0.3">
      <c r="A36528">
        <v>6314</v>
      </c>
      <c r="B36528" s="1" t="s">
        <v>359</v>
      </c>
      <c r="C36528">
        <v>2020</v>
      </c>
      <c r="D36528" s="1" t="s">
        <v>9</v>
      </c>
      <c r="E36528" s="1" t="s">
        <v>10</v>
      </c>
      <c r="F36528" s="2">
        <v>3000</v>
      </c>
      <c r="G36528" s="2">
        <v>3000</v>
      </c>
      <c r="H36528" s="2">
        <v>925.3</v>
      </c>
    </row>
    <row r="36529" spans="1:8" x14ac:dyDescent="0.3">
      <c r="A36529">
        <v>6314</v>
      </c>
      <c r="B36529" s="1" t="s">
        <v>359</v>
      </c>
      <c r="C36529">
        <v>2020</v>
      </c>
      <c r="D36529" s="1" t="s">
        <v>9</v>
      </c>
      <c r="E36529" s="1" t="s">
        <v>10</v>
      </c>
      <c r="F36529" s="2">
        <v>500</v>
      </c>
      <c r="G36529" s="2">
        <v>6309</v>
      </c>
      <c r="H36529" s="2">
        <v>0</v>
      </c>
    </row>
    <row r="36530" spans="1:8" x14ac:dyDescent="0.3">
      <c r="A36530">
        <v>6314</v>
      </c>
      <c r="B36530" s="1" t="s">
        <v>359</v>
      </c>
      <c r="C36530">
        <v>2020</v>
      </c>
      <c r="D36530" s="1" t="s">
        <v>9</v>
      </c>
      <c r="E36530" s="1" t="s">
        <v>10</v>
      </c>
      <c r="F36530" s="2">
        <v>1700</v>
      </c>
      <c r="G36530" s="2">
        <v>1800</v>
      </c>
      <c r="H36530" s="2">
        <v>1680</v>
      </c>
    </row>
    <row r="36531" spans="1:8" x14ac:dyDescent="0.3">
      <c r="A36531">
        <v>6314</v>
      </c>
      <c r="B36531" s="1" t="s">
        <v>359</v>
      </c>
      <c r="C36531">
        <v>2020</v>
      </c>
      <c r="D36531" s="1" t="s">
        <v>9</v>
      </c>
      <c r="E36531" s="1" t="s">
        <v>10</v>
      </c>
      <c r="F36531" s="2">
        <v>500</v>
      </c>
      <c r="G36531" s="2">
        <v>500</v>
      </c>
      <c r="H36531" s="2">
        <v>0</v>
      </c>
    </row>
    <row r="36532" spans="1:8" x14ac:dyDescent="0.3">
      <c r="A36532">
        <v>6314</v>
      </c>
      <c r="B36532" s="1" t="s">
        <v>359</v>
      </c>
      <c r="C36532">
        <v>2020</v>
      </c>
      <c r="D36532" s="1" t="s">
        <v>9</v>
      </c>
      <c r="E36532" s="1" t="s">
        <v>10</v>
      </c>
      <c r="F36532" s="2">
        <v>0</v>
      </c>
      <c r="G36532" s="2">
        <v>1240</v>
      </c>
      <c r="H36532" s="2">
        <v>1239</v>
      </c>
    </row>
    <row r="36533" spans="1:8" x14ac:dyDescent="0.3">
      <c r="A36533">
        <v>6314</v>
      </c>
      <c r="B36533" s="1" t="s">
        <v>359</v>
      </c>
      <c r="C36533">
        <v>2020</v>
      </c>
      <c r="D36533" s="1" t="s">
        <v>9</v>
      </c>
      <c r="E36533" s="1" t="s">
        <v>10</v>
      </c>
      <c r="F36533" s="2">
        <v>0</v>
      </c>
      <c r="G36533" s="2">
        <v>981</v>
      </c>
      <c r="H36533" s="2">
        <v>0</v>
      </c>
    </row>
    <row r="36534" spans="1:8" x14ac:dyDescent="0.3">
      <c r="A36534">
        <v>6314</v>
      </c>
      <c r="B36534" s="1" t="s">
        <v>359</v>
      </c>
      <c r="C36534">
        <v>2020</v>
      </c>
      <c r="D36534" s="1" t="s">
        <v>9</v>
      </c>
      <c r="E36534" s="1" t="s">
        <v>10</v>
      </c>
      <c r="F36534" s="2">
        <v>0</v>
      </c>
      <c r="G36534" s="2">
        <v>1125</v>
      </c>
      <c r="H36534" s="2">
        <v>0</v>
      </c>
    </row>
    <row r="36535" spans="1:8" x14ac:dyDescent="0.3">
      <c r="A36535">
        <v>6314</v>
      </c>
      <c r="B36535" s="1" t="s">
        <v>359</v>
      </c>
      <c r="C36535">
        <v>2020</v>
      </c>
      <c r="D36535" s="1" t="s">
        <v>9</v>
      </c>
      <c r="E36535" s="1" t="s">
        <v>10</v>
      </c>
      <c r="F36535" s="2">
        <v>0</v>
      </c>
      <c r="G36535" s="2">
        <v>18345</v>
      </c>
      <c r="H36535" s="2">
        <v>4622.415</v>
      </c>
    </row>
    <row r="36536" spans="1:8" x14ac:dyDescent="0.3">
      <c r="A36536">
        <v>6314</v>
      </c>
      <c r="B36536" s="1" t="s">
        <v>359</v>
      </c>
      <c r="C36536">
        <v>2020</v>
      </c>
      <c r="D36536" s="1" t="s">
        <v>9</v>
      </c>
      <c r="E36536" s="1" t="s">
        <v>10</v>
      </c>
      <c r="F36536" s="2">
        <v>1500</v>
      </c>
      <c r="G36536" s="2">
        <v>1500</v>
      </c>
      <c r="H36536" s="2">
        <v>700</v>
      </c>
    </row>
    <row r="36537" spans="1:8" x14ac:dyDescent="0.3">
      <c r="A36537">
        <v>6314</v>
      </c>
      <c r="B36537" s="1" t="s">
        <v>359</v>
      </c>
      <c r="C36537">
        <v>2020</v>
      </c>
      <c r="D36537" s="1" t="s">
        <v>9</v>
      </c>
      <c r="E36537" s="1" t="s">
        <v>10</v>
      </c>
      <c r="F36537" s="2">
        <v>13000</v>
      </c>
      <c r="G36537" s="2">
        <v>13000</v>
      </c>
      <c r="H36537" s="2">
        <v>12852.174000000001</v>
      </c>
    </row>
    <row r="36538" spans="1:8" x14ac:dyDescent="0.3">
      <c r="A36538">
        <v>6314</v>
      </c>
      <c r="B36538" s="1" t="s">
        <v>359</v>
      </c>
      <c r="C36538">
        <v>2020</v>
      </c>
      <c r="D36538" s="1" t="s">
        <v>9</v>
      </c>
      <c r="E36538" s="1" t="s">
        <v>10</v>
      </c>
      <c r="F36538" s="2">
        <v>20000</v>
      </c>
      <c r="G36538" s="2">
        <v>20000</v>
      </c>
      <c r="H36538" s="2">
        <v>0</v>
      </c>
    </row>
    <row r="36539" spans="1:8" x14ac:dyDescent="0.3">
      <c r="A36539">
        <v>6314</v>
      </c>
      <c r="B36539" s="1" t="s">
        <v>359</v>
      </c>
      <c r="C36539">
        <v>2020</v>
      </c>
      <c r="D36539" s="1" t="s">
        <v>9</v>
      </c>
      <c r="E36539" s="1" t="s">
        <v>10</v>
      </c>
      <c r="F36539" s="2">
        <v>5000</v>
      </c>
      <c r="G36539" s="2">
        <v>2340</v>
      </c>
      <c r="H36539" s="2">
        <v>580</v>
      </c>
    </row>
    <row r="36540" spans="1:8" x14ac:dyDescent="0.3">
      <c r="A36540">
        <v>6314</v>
      </c>
      <c r="B36540" s="1" t="s">
        <v>359</v>
      </c>
      <c r="C36540">
        <v>2020</v>
      </c>
      <c r="D36540" s="1" t="s">
        <v>9</v>
      </c>
      <c r="E36540" s="1" t="s">
        <v>10</v>
      </c>
      <c r="F36540" s="2">
        <v>0</v>
      </c>
      <c r="G36540" s="2">
        <v>5000</v>
      </c>
      <c r="H36540" s="2">
        <v>0</v>
      </c>
    </row>
    <row r="36541" spans="1:8" x14ac:dyDescent="0.3">
      <c r="A36541">
        <v>6314</v>
      </c>
      <c r="B36541" s="1" t="s">
        <v>359</v>
      </c>
      <c r="C36541">
        <v>2020</v>
      </c>
      <c r="D36541" s="1" t="s">
        <v>9</v>
      </c>
      <c r="E36541" s="1" t="s">
        <v>10</v>
      </c>
      <c r="F36541" s="2">
        <v>3500</v>
      </c>
      <c r="G36541" s="2">
        <v>5500</v>
      </c>
      <c r="H36541" s="2">
        <v>0</v>
      </c>
    </row>
    <row r="36542" spans="1:8" x14ac:dyDescent="0.3">
      <c r="A36542">
        <v>6314</v>
      </c>
      <c r="B36542" s="1" t="s">
        <v>359</v>
      </c>
      <c r="C36542">
        <v>2020</v>
      </c>
      <c r="D36542" s="1" t="s">
        <v>9</v>
      </c>
      <c r="E36542" s="1" t="s">
        <v>10</v>
      </c>
      <c r="F36542" s="2">
        <v>5000</v>
      </c>
      <c r="G36542" s="2">
        <v>5000</v>
      </c>
      <c r="H36542" s="2">
        <v>2193.1999999999998</v>
      </c>
    </row>
    <row r="36543" spans="1:8" x14ac:dyDescent="0.3">
      <c r="A36543">
        <v>6314</v>
      </c>
      <c r="B36543" s="1" t="s">
        <v>359</v>
      </c>
      <c r="C36543">
        <v>2020</v>
      </c>
      <c r="D36543" s="1" t="s">
        <v>9</v>
      </c>
      <c r="E36543" s="1" t="s">
        <v>10</v>
      </c>
      <c r="F36543" s="2">
        <v>10000</v>
      </c>
      <c r="G36543" s="2">
        <v>10000</v>
      </c>
      <c r="H36543" s="2">
        <v>0</v>
      </c>
    </row>
    <row r="36544" spans="1:8" x14ac:dyDescent="0.3">
      <c r="A36544">
        <v>6314</v>
      </c>
      <c r="B36544" s="1" t="s">
        <v>359</v>
      </c>
      <c r="C36544">
        <v>2020</v>
      </c>
      <c r="D36544" s="1" t="s">
        <v>9</v>
      </c>
      <c r="E36544" s="1" t="s">
        <v>10</v>
      </c>
      <c r="F36544" s="2">
        <v>3000</v>
      </c>
      <c r="G36544" s="2">
        <v>3000</v>
      </c>
      <c r="H36544" s="2">
        <v>0</v>
      </c>
    </row>
    <row r="36545" spans="1:8" x14ac:dyDescent="0.3">
      <c r="A36545">
        <v>6314</v>
      </c>
      <c r="B36545" s="1" t="s">
        <v>359</v>
      </c>
      <c r="C36545">
        <v>2020</v>
      </c>
      <c r="D36545" s="1" t="s">
        <v>9</v>
      </c>
      <c r="E36545" s="1" t="s">
        <v>10</v>
      </c>
      <c r="F36545" s="2">
        <v>7000</v>
      </c>
      <c r="G36545" s="2">
        <v>7000</v>
      </c>
      <c r="H36545" s="2">
        <v>0</v>
      </c>
    </row>
    <row r="36546" spans="1:8" x14ac:dyDescent="0.3">
      <c r="A36546">
        <v>6314</v>
      </c>
      <c r="B36546" s="1" t="s">
        <v>359</v>
      </c>
      <c r="C36546">
        <v>2020</v>
      </c>
      <c r="D36546" s="1" t="s">
        <v>9</v>
      </c>
      <c r="E36546" s="1" t="s">
        <v>10</v>
      </c>
      <c r="F36546" s="2">
        <v>2000</v>
      </c>
      <c r="G36546" s="2">
        <v>2000</v>
      </c>
      <c r="H36546" s="2">
        <v>0</v>
      </c>
    </row>
    <row r="36547" spans="1:8" x14ac:dyDescent="0.3">
      <c r="A36547">
        <v>6314</v>
      </c>
      <c r="B36547" s="1" t="s">
        <v>359</v>
      </c>
      <c r="C36547">
        <v>2020</v>
      </c>
      <c r="D36547" s="1" t="s">
        <v>9</v>
      </c>
      <c r="E36547" s="1" t="s">
        <v>10</v>
      </c>
      <c r="F36547" s="2">
        <v>1000</v>
      </c>
      <c r="G36547" s="2">
        <v>1000</v>
      </c>
      <c r="H36547" s="2">
        <v>0</v>
      </c>
    </row>
    <row r="36548" spans="1:8" x14ac:dyDescent="0.3">
      <c r="A36548">
        <v>6314</v>
      </c>
      <c r="B36548" s="1" t="s">
        <v>359</v>
      </c>
      <c r="C36548">
        <v>2020</v>
      </c>
      <c r="D36548" s="1" t="s">
        <v>9</v>
      </c>
      <c r="E36548" s="1" t="s">
        <v>10</v>
      </c>
      <c r="F36548" s="2">
        <v>3000</v>
      </c>
      <c r="G36548" s="2">
        <v>4000</v>
      </c>
      <c r="H36548" s="2">
        <v>2906.808</v>
      </c>
    </row>
    <row r="36549" spans="1:8" x14ac:dyDescent="0.3">
      <c r="A36549">
        <v>6314</v>
      </c>
      <c r="B36549" s="1" t="s">
        <v>359</v>
      </c>
      <c r="C36549">
        <v>2020</v>
      </c>
      <c r="D36549" s="1" t="s">
        <v>9</v>
      </c>
      <c r="E36549" s="1" t="s">
        <v>10</v>
      </c>
      <c r="F36549" s="2">
        <v>0</v>
      </c>
      <c r="G36549" s="2">
        <v>7660</v>
      </c>
      <c r="H36549" s="2">
        <v>0</v>
      </c>
    </row>
    <row r="36550" spans="1:8" x14ac:dyDescent="0.3">
      <c r="A36550">
        <v>6314</v>
      </c>
      <c r="B36550" s="1" t="s">
        <v>359</v>
      </c>
      <c r="C36550">
        <v>2020</v>
      </c>
      <c r="D36550" s="1" t="s">
        <v>9</v>
      </c>
      <c r="E36550" s="1" t="s">
        <v>10</v>
      </c>
      <c r="F36550" s="2">
        <v>1000</v>
      </c>
      <c r="G36550" s="2">
        <v>1000</v>
      </c>
      <c r="H36550" s="2">
        <v>0</v>
      </c>
    </row>
    <row r="36551" spans="1:8" x14ac:dyDescent="0.3">
      <c r="A36551">
        <v>6314</v>
      </c>
      <c r="B36551" s="1" t="s">
        <v>359</v>
      </c>
      <c r="C36551">
        <v>2020</v>
      </c>
      <c r="D36551" s="1" t="s">
        <v>9</v>
      </c>
      <c r="E36551" s="1" t="s">
        <v>10</v>
      </c>
      <c r="F36551" s="2">
        <v>2000</v>
      </c>
      <c r="G36551" s="2">
        <v>2000</v>
      </c>
      <c r="H36551" s="2">
        <v>1983.35</v>
      </c>
    </row>
    <row r="36552" spans="1:8" x14ac:dyDescent="0.3">
      <c r="A36552">
        <v>6314</v>
      </c>
      <c r="B36552" s="1" t="s">
        <v>359</v>
      </c>
      <c r="C36552">
        <v>2020</v>
      </c>
      <c r="D36552" s="1" t="s">
        <v>9</v>
      </c>
      <c r="E36552" s="1" t="s">
        <v>10</v>
      </c>
      <c r="F36552" s="2">
        <v>5000</v>
      </c>
      <c r="G36552" s="2">
        <v>5000</v>
      </c>
      <c r="H36552" s="2">
        <v>4000</v>
      </c>
    </row>
    <row r="36553" spans="1:8" x14ac:dyDescent="0.3">
      <c r="A36553">
        <v>6314</v>
      </c>
      <c r="B36553" s="1" t="s">
        <v>359</v>
      </c>
      <c r="C36553">
        <v>2020</v>
      </c>
      <c r="D36553" s="1" t="s">
        <v>9</v>
      </c>
      <c r="E36553" s="1" t="s">
        <v>10</v>
      </c>
      <c r="F36553" s="2">
        <v>3000</v>
      </c>
      <c r="G36553" s="2">
        <v>3000</v>
      </c>
      <c r="H36553" s="2">
        <v>0</v>
      </c>
    </row>
    <row r="36554" spans="1:8" x14ac:dyDescent="0.3">
      <c r="A36554">
        <v>6314</v>
      </c>
      <c r="B36554" s="1" t="s">
        <v>359</v>
      </c>
      <c r="C36554">
        <v>2020</v>
      </c>
      <c r="D36554" s="1" t="s">
        <v>9</v>
      </c>
      <c r="E36554" s="1" t="s">
        <v>10</v>
      </c>
      <c r="F36554" s="2">
        <v>6000</v>
      </c>
      <c r="G36554" s="2">
        <v>6000</v>
      </c>
      <c r="H36554" s="2">
        <v>6000</v>
      </c>
    </row>
    <row r="36555" spans="1:8" x14ac:dyDescent="0.3">
      <c r="A36555">
        <v>6314</v>
      </c>
      <c r="B36555" s="1" t="s">
        <v>359</v>
      </c>
      <c r="C36555">
        <v>2020</v>
      </c>
      <c r="D36555" s="1" t="s">
        <v>9</v>
      </c>
      <c r="E36555" s="1" t="s">
        <v>10</v>
      </c>
      <c r="F36555" s="2">
        <v>1000</v>
      </c>
      <c r="G36555" s="2">
        <v>1000</v>
      </c>
      <c r="H36555" s="2">
        <v>0</v>
      </c>
    </row>
    <row r="36556" spans="1:8" x14ac:dyDescent="0.3">
      <c r="A36556">
        <v>6314</v>
      </c>
      <c r="B36556" s="1" t="s">
        <v>359</v>
      </c>
      <c r="C36556">
        <v>2020</v>
      </c>
      <c r="D36556" s="1" t="s">
        <v>9</v>
      </c>
      <c r="E36556" s="1" t="s">
        <v>11</v>
      </c>
      <c r="F36556" s="2">
        <v>3858</v>
      </c>
      <c r="G36556" s="2">
        <v>3858</v>
      </c>
      <c r="H36556" s="2">
        <v>3857.1460000000002</v>
      </c>
    </row>
    <row r="36557" spans="1:8" x14ac:dyDescent="0.3">
      <c r="A36557">
        <v>6314</v>
      </c>
      <c r="B36557" s="1" t="s">
        <v>359</v>
      </c>
      <c r="C36557">
        <v>2020</v>
      </c>
      <c r="D36557" s="1" t="s">
        <v>12</v>
      </c>
      <c r="E36557" s="1" t="s">
        <v>13</v>
      </c>
      <c r="F36557" s="2">
        <v>58262</v>
      </c>
      <c r="G36557" s="2">
        <v>58261.843999999997</v>
      </c>
      <c r="H36557" s="2">
        <v>0</v>
      </c>
    </row>
    <row r="36558" spans="1:8" x14ac:dyDescent="0.3">
      <c r="A36558">
        <v>6314</v>
      </c>
      <c r="B36558" s="1" t="s">
        <v>359</v>
      </c>
      <c r="C36558">
        <v>2020</v>
      </c>
      <c r="D36558" s="1" t="s">
        <v>12</v>
      </c>
      <c r="E36558" s="1" t="s">
        <v>13</v>
      </c>
      <c r="F36558" s="2">
        <v>36108</v>
      </c>
      <c r="G36558" s="2">
        <v>70753.532000000007</v>
      </c>
      <c r="H36558" s="2">
        <v>49050.805999999997</v>
      </c>
    </row>
    <row r="36559" spans="1:8" x14ac:dyDescent="0.3">
      <c r="A36559">
        <v>6314</v>
      </c>
      <c r="B36559" s="1" t="s">
        <v>359</v>
      </c>
      <c r="C36559">
        <v>2020</v>
      </c>
      <c r="D36559" s="1" t="s">
        <v>12</v>
      </c>
      <c r="E36559" s="1" t="s">
        <v>13</v>
      </c>
      <c r="F36559" s="2">
        <v>10000</v>
      </c>
      <c r="G36559" s="2">
        <v>10000</v>
      </c>
      <c r="H36559" s="2">
        <v>0</v>
      </c>
    </row>
    <row r="36560" spans="1:8" x14ac:dyDescent="0.3">
      <c r="A36560">
        <v>6314</v>
      </c>
      <c r="B36560" s="1" t="s">
        <v>359</v>
      </c>
      <c r="C36560">
        <v>2020</v>
      </c>
      <c r="D36560" s="1" t="s">
        <v>12</v>
      </c>
      <c r="E36560" s="1" t="s">
        <v>13</v>
      </c>
      <c r="F36560" s="2">
        <v>284000</v>
      </c>
      <c r="G36560" s="2">
        <v>284000</v>
      </c>
      <c r="H36560" s="2">
        <v>139193.92300000001</v>
      </c>
    </row>
    <row r="36561" spans="1:8" x14ac:dyDescent="0.3">
      <c r="A36561">
        <v>6314</v>
      </c>
      <c r="B36561" s="1" t="s">
        <v>359</v>
      </c>
      <c r="C36561">
        <v>2020</v>
      </c>
      <c r="D36561" s="1" t="s">
        <v>12</v>
      </c>
      <c r="E36561" s="1" t="s">
        <v>13</v>
      </c>
      <c r="F36561" s="2">
        <v>0</v>
      </c>
      <c r="G36561" s="2">
        <v>0</v>
      </c>
      <c r="H36561" s="2">
        <v>0</v>
      </c>
    </row>
    <row r="36562" spans="1:8" x14ac:dyDescent="0.3">
      <c r="A36562">
        <v>6314</v>
      </c>
      <c r="B36562" s="1" t="s">
        <v>359</v>
      </c>
      <c r="C36562">
        <v>2020</v>
      </c>
      <c r="D36562" s="1" t="s">
        <v>12</v>
      </c>
      <c r="E36562" s="1" t="s">
        <v>13</v>
      </c>
      <c r="F36562" s="2">
        <v>5000</v>
      </c>
      <c r="G36562" s="2">
        <v>5000</v>
      </c>
      <c r="H36562" s="2">
        <v>4802.5</v>
      </c>
    </row>
    <row r="36563" spans="1:8" x14ac:dyDescent="0.3">
      <c r="A36563">
        <v>6314</v>
      </c>
      <c r="B36563" s="1" t="s">
        <v>359</v>
      </c>
      <c r="C36563">
        <v>2020</v>
      </c>
      <c r="D36563" s="1" t="s">
        <v>12</v>
      </c>
      <c r="E36563" s="1" t="s">
        <v>13</v>
      </c>
      <c r="F36563" s="2">
        <v>4900</v>
      </c>
      <c r="G36563" s="2">
        <v>4474.6210000000001</v>
      </c>
      <c r="H36563" s="2">
        <v>0</v>
      </c>
    </row>
    <row r="36564" spans="1:8" x14ac:dyDescent="0.3">
      <c r="A36564">
        <v>6314</v>
      </c>
      <c r="B36564" s="1" t="s">
        <v>359</v>
      </c>
      <c r="C36564">
        <v>2020</v>
      </c>
      <c r="D36564" s="1" t="s">
        <v>12</v>
      </c>
      <c r="E36564" s="1" t="s">
        <v>13</v>
      </c>
      <c r="F36564" s="2">
        <v>0</v>
      </c>
      <c r="G36564" s="2">
        <v>0</v>
      </c>
      <c r="H36564" s="2">
        <v>0</v>
      </c>
    </row>
    <row r="36565" spans="1:8" x14ac:dyDescent="0.3">
      <c r="A36565">
        <v>6314</v>
      </c>
      <c r="B36565" s="1" t="s">
        <v>359</v>
      </c>
      <c r="C36565">
        <v>2020</v>
      </c>
      <c r="D36565" s="1" t="s">
        <v>12</v>
      </c>
      <c r="E36565" s="1" t="s">
        <v>13</v>
      </c>
      <c r="F36565" s="2">
        <v>0</v>
      </c>
      <c r="G36565" s="2">
        <v>0</v>
      </c>
      <c r="H36565" s="2">
        <v>0</v>
      </c>
    </row>
    <row r="36566" spans="1:8" x14ac:dyDescent="0.3">
      <c r="A36566">
        <v>6314</v>
      </c>
      <c r="B36566" s="1" t="s">
        <v>359</v>
      </c>
      <c r="C36566">
        <v>2020</v>
      </c>
      <c r="D36566" s="1" t="s">
        <v>12</v>
      </c>
      <c r="E36566" s="1" t="s">
        <v>13</v>
      </c>
      <c r="F36566" s="2">
        <v>0</v>
      </c>
      <c r="G36566" s="2">
        <v>0</v>
      </c>
      <c r="H36566" s="2">
        <v>0</v>
      </c>
    </row>
    <row r="36567" spans="1:8" x14ac:dyDescent="0.3">
      <c r="A36567">
        <v>6314</v>
      </c>
      <c r="B36567" s="1" t="s">
        <v>359</v>
      </c>
      <c r="C36567">
        <v>2020</v>
      </c>
      <c r="D36567" s="1" t="s">
        <v>12</v>
      </c>
      <c r="E36567" s="1" t="s">
        <v>13</v>
      </c>
      <c r="F36567" s="2">
        <v>0</v>
      </c>
      <c r="G36567" s="2">
        <v>0</v>
      </c>
      <c r="H36567" s="2">
        <v>0</v>
      </c>
    </row>
    <row r="36568" spans="1:8" x14ac:dyDescent="0.3">
      <c r="A36568">
        <v>6314</v>
      </c>
      <c r="B36568" s="1" t="s">
        <v>359</v>
      </c>
      <c r="C36568">
        <v>2020</v>
      </c>
      <c r="D36568" s="1" t="s">
        <v>12</v>
      </c>
      <c r="E36568" s="1" t="s">
        <v>13</v>
      </c>
      <c r="F36568" s="2">
        <v>221484</v>
      </c>
      <c r="G36568" s="2">
        <v>221483.93299999999</v>
      </c>
      <c r="H36568" s="2">
        <v>0</v>
      </c>
    </row>
    <row r="36569" spans="1:8" x14ac:dyDescent="0.3">
      <c r="A36569">
        <v>6314</v>
      </c>
      <c r="B36569" s="1" t="s">
        <v>359</v>
      </c>
      <c r="C36569">
        <v>2020</v>
      </c>
      <c r="D36569" s="1" t="s">
        <v>12</v>
      </c>
      <c r="E36569" s="1" t="s">
        <v>13</v>
      </c>
      <c r="F36569" s="2">
        <v>0</v>
      </c>
      <c r="G36569" s="2">
        <v>0</v>
      </c>
      <c r="H36569" s="2">
        <v>0</v>
      </c>
    </row>
    <row r="36570" spans="1:8" x14ac:dyDescent="0.3">
      <c r="A36570">
        <v>6314</v>
      </c>
      <c r="B36570" s="1" t="s">
        <v>359</v>
      </c>
      <c r="C36570">
        <v>2020</v>
      </c>
      <c r="D36570" s="1" t="s">
        <v>12</v>
      </c>
      <c r="E36570" s="1" t="s">
        <v>13</v>
      </c>
      <c r="F36570" s="2">
        <v>88684</v>
      </c>
      <c r="G36570" s="2">
        <v>88683.691000000006</v>
      </c>
      <c r="H36570" s="2">
        <v>0</v>
      </c>
    </row>
    <row r="36571" spans="1:8" x14ac:dyDescent="0.3">
      <c r="A36571">
        <v>6314</v>
      </c>
      <c r="B36571" s="1" t="s">
        <v>359</v>
      </c>
      <c r="C36571">
        <v>2020</v>
      </c>
      <c r="D36571" s="1" t="s">
        <v>12</v>
      </c>
      <c r="E36571" s="1" t="s">
        <v>13</v>
      </c>
      <c r="F36571" s="2">
        <v>64792</v>
      </c>
      <c r="G36571" s="2">
        <v>495791.79200000002</v>
      </c>
      <c r="H36571" s="2">
        <v>0</v>
      </c>
    </row>
    <row r="36572" spans="1:8" x14ac:dyDescent="0.3">
      <c r="A36572">
        <v>6314</v>
      </c>
      <c r="B36572" s="1" t="s">
        <v>359</v>
      </c>
      <c r="C36572">
        <v>2020</v>
      </c>
      <c r="D36572" s="1" t="s">
        <v>12</v>
      </c>
      <c r="E36572" s="1" t="s">
        <v>13</v>
      </c>
      <c r="F36572" s="2">
        <v>0</v>
      </c>
      <c r="G36572" s="2">
        <v>0</v>
      </c>
      <c r="H36572" s="2">
        <v>0</v>
      </c>
    </row>
    <row r="36573" spans="1:8" x14ac:dyDescent="0.3">
      <c r="A36573">
        <v>6314</v>
      </c>
      <c r="B36573" s="1" t="s">
        <v>359</v>
      </c>
      <c r="C36573">
        <v>2020</v>
      </c>
      <c r="D36573" s="1" t="s">
        <v>12</v>
      </c>
      <c r="E36573" s="1" t="s">
        <v>13</v>
      </c>
      <c r="F36573" s="2">
        <v>0</v>
      </c>
      <c r="G36573" s="2">
        <v>0</v>
      </c>
      <c r="H36573" s="2">
        <v>0</v>
      </c>
    </row>
    <row r="36574" spans="1:8" x14ac:dyDescent="0.3">
      <c r="A36574">
        <v>6314</v>
      </c>
      <c r="B36574" s="1" t="s">
        <v>359</v>
      </c>
      <c r="C36574">
        <v>2020</v>
      </c>
      <c r="D36574" s="1" t="s">
        <v>12</v>
      </c>
      <c r="E36574" s="1" t="s">
        <v>13</v>
      </c>
      <c r="F36574" s="2">
        <v>298194</v>
      </c>
      <c r="G36574" s="2">
        <v>298194.2</v>
      </c>
      <c r="H36574" s="2">
        <v>5224.5</v>
      </c>
    </row>
    <row r="36575" spans="1:8" x14ac:dyDescent="0.3">
      <c r="A36575">
        <v>6314</v>
      </c>
      <c r="B36575" s="1" t="s">
        <v>359</v>
      </c>
      <c r="C36575">
        <v>2020</v>
      </c>
      <c r="D36575" s="1" t="s">
        <v>12</v>
      </c>
      <c r="E36575" s="1" t="s">
        <v>13</v>
      </c>
      <c r="F36575" s="2">
        <v>0</v>
      </c>
      <c r="G36575" s="2">
        <v>0</v>
      </c>
      <c r="H36575" s="2">
        <v>0</v>
      </c>
    </row>
    <row r="36576" spans="1:8" x14ac:dyDescent="0.3">
      <c r="A36576">
        <v>6314</v>
      </c>
      <c r="B36576" s="1" t="s">
        <v>359</v>
      </c>
      <c r="C36576">
        <v>2020</v>
      </c>
      <c r="D36576" s="1" t="s">
        <v>12</v>
      </c>
      <c r="E36576" s="1" t="s">
        <v>13</v>
      </c>
      <c r="F36576" s="2">
        <v>143114</v>
      </c>
      <c r="G36576" s="2">
        <v>94114.232000000004</v>
      </c>
      <c r="H36576" s="2">
        <v>0</v>
      </c>
    </row>
    <row r="36577" spans="1:8" x14ac:dyDescent="0.3">
      <c r="A36577">
        <v>6314</v>
      </c>
      <c r="B36577" s="1" t="s">
        <v>359</v>
      </c>
      <c r="C36577">
        <v>2020</v>
      </c>
      <c r="D36577" s="1" t="s">
        <v>12</v>
      </c>
      <c r="E36577" s="1" t="s">
        <v>13</v>
      </c>
      <c r="F36577" s="2">
        <v>60000</v>
      </c>
      <c r="G36577" s="2">
        <v>60000</v>
      </c>
      <c r="H36577" s="2">
        <v>0</v>
      </c>
    </row>
    <row r="36578" spans="1:8" x14ac:dyDescent="0.3">
      <c r="A36578">
        <v>6314</v>
      </c>
      <c r="B36578" s="1" t="s">
        <v>359</v>
      </c>
      <c r="C36578">
        <v>2020</v>
      </c>
      <c r="D36578" s="1" t="s">
        <v>12</v>
      </c>
      <c r="E36578" s="1" t="s">
        <v>13</v>
      </c>
      <c r="F36578" s="2">
        <v>175111</v>
      </c>
      <c r="G36578" s="2">
        <v>175111.41800000001</v>
      </c>
      <c r="H36578" s="2">
        <v>0</v>
      </c>
    </row>
    <row r="36579" spans="1:8" x14ac:dyDescent="0.3">
      <c r="A36579">
        <v>6314</v>
      </c>
      <c r="B36579" s="1" t="s">
        <v>359</v>
      </c>
      <c r="C36579">
        <v>2020</v>
      </c>
      <c r="D36579" s="1" t="s">
        <v>12</v>
      </c>
      <c r="E36579" s="1" t="s">
        <v>13</v>
      </c>
      <c r="F36579" s="2">
        <v>35870</v>
      </c>
      <c r="G36579" s="2">
        <v>0</v>
      </c>
      <c r="H36579" s="2">
        <v>0</v>
      </c>
    </row>
    <row r="36580" spans="1:8" x14ac:dyDescent="0.3">
      <c r="A36580">
        <v>6314</v>
      </c>
      <c r="B36580" s="1" t="s">
        <v>359</v>
      </c>
      <c r="C36580">
        <v>2020</v>
      </c>
      <c r="D36580" s="1" t="s">
        <v>12</v>
      </c>
      <c r="E36580" s="1" t="s">
        <v>13</v>
      </c>
      <c r="F36580" s="2">
        <v>208968</v>
      </c>
      <c r="G36580" s="2">
        <v>217967.64</v>
      </c>
      <c r="H36580" s="2">
        <v>0</v>
      </c>
    </row>
    <row r="36581" spans="1:8" x14ac:dyDescent="0.3">
      <c r="A36581">
        <v>6314</v>
      </c>
      <c r="B36581" s="1" t="s">
        <v>359</v>
      </c>
      <c r="C36581">
        <v>2020</v>
      </c>
      <c r="D36581" s="1" t="s">
        <v>12</v>
      </c>
      <c r="E36581" s="1" t="s">
        <v>13</v>
      </c>
      <c r="F36581" s="2">
        <v>0</v>
      </c>
      <c r="G36581" s="2">
        <v>0</v>
      </c>
      <c r="H36581" s="2">
        <v>0</v>
      </c>
    </row>
    <row r="36582" spans="1:8" x14ac:dyDescent="0.3">
      <c r="A36582">
        <v>6314</v>
      </c>
      <c r="B36582" s="1" t="s">
        <v>359</v>
      </c>
      <c r="C36582">
        <v>2020</v>
      </c>
      <c r="D36582" s="1" t="s">
        <v>12</v>
      </c>
      <c r="E36582" s="1" t="s">
        <v>14</v>
      </c>
      <c r="F36582" s="2">
        <v>6537</v>
      </c>
      <c r="G36582" s="2">
        <v>6537</v>
      </c>
      <c r="H36582" s="2">
        <v>5823.0360000000001</v>
      </c>
    </row>
    <row r="36583" spans="1:8" x14ac:dyDescent="0.3">
      <c r="A36583">
        <v>6314</v>
      </c>
      <c r="B36583" s="1" t="s">
        <v>359</v>
      </c>
      <c r="C36583">
        <v>2020</v>
      </c>
      <c r="D36583" s="1" t="s">
        <v>12</v>
      </c>
      <c r="E36583" s="1" t="s">
        <v>15</v>
      </c>
      <c r="F36583" s="2">
        <v>0</v>
      </c>
      <c r="G36583" s="2">
        <v>286.339</v>
      </c>
      <c r="H36583" s="2">
        <v>0</v>
      </c>
    </row>
    <row r="36584" spans="1:8" x14ac:dyDescent="0.3">
      <c r="A36584">
        <v>6314</v>
      </c>
      <c r="B36584" s="1" t="s">
        <v>359</v>
      </c>
      <c r="C36584">
        <v>2020</v>
      </c>
      <c r="D36584" s="1" t="s">
        <v>12</v>
      </c>
      <c r="E36584" s="1" t="s">
        <v>15</v>
      </c>
      <c r="F36584" s="2">
        <v>0</v>
      </c>
      <c r="G36584" s="2">
        <v>19</v>
      </c>
      <c r="H36584" s="2">
        <v>0</v>
      </c>
    </row>
    <row r="36585" spans="1:8" x14ac:dyDescent="0.3">
      <c r="A36585">
        <v>6314</v>
      </c>
      <c r="B36585" s="1" t="s">
        <v>359</v>
      </c>
      <c r="C36585">
        <v>2020</v>
      </c>
      <c r="D36585" s="1" t="s">
        <v>12</v>
      </c>
      <c r="E36585" s="1" t="s">
        <v>15</v>
      </c>
      <c r="F36585" s="2">
        <v>0</v>
      </c>
      <c r="G36585" s="2">
        <v>2720.3049999999998</v>
      </c>
      <c r="H36585" s="2">
        <v>0</v>
      </c>
    </row>
    <row r="36586" spans="1:8" x14ac:dyDescent="0.3">
      <c r="A36586">
        <v>6315</v>
      </c>
      <c r="B36586" s="1" t="s">
        <v>360</v>
      </c>
      <c r="C36586">
        <v>2020</v>
      </c>
      <c r="D36586" s="1" t="s">
        <v>9</v>
      </c>
      <c r="E36586" s="1" t="s">
        <v>10</v>
      </c>
      <c r="F36586" s="2">
        <v>36567</v>
      </c>
      <c r="G36586" s="2">
        <v>39567</v>
      </c>
      <c r="H36586" s="2">
        <v>38153.987999999998</v>
      </c>
    </row>
    <row r="36587" spans="1:8" x14ac:dyDescent="0.3">
      <c r="A36587">
        <v>6315</v>
      </c>
      <c r="B36587" s="1" t="s">
        <v>360</v>
      </c>
      <c r="C36587">
        <v>2020</v>
      </c>
      <c r="D36587" s="1" t="s">
        <v>9</v>
      </c>
      <c r="E36587" s="1" t="s">
        <v>10</v>
      </c>
      <c r="F36587" s="2">
        <v>183776</v>
      </c>
      <c r="G36587" s="2">
        <v>192276.24900000001</v>
      </c>
      <c r="H36587" s="2">
        <v>186076.63800000001</v>
      </c>
    </row>
    <row r="36588" spans="1:8" x14ac:dyDescent="0.3">
      <c r="A36588">
        <v>6315</v>
      </c>
      <c r="B36588" s="1" t="s">
        <v>360</v>
      </c>
      <c r="C36588">
        <v>2020</v>
      </c>
      <c r="D36588" s="1" t="s">
        <v>9</v>
      </c>
      <c r="E36588" s="1" t="s">
        <v>10</v>
      </c>
      <c r="F36588" s="2">
        <v>416894</v>
      </c>
      <c r="G36588" s="2">
        <v>471894.4</v>
      </c>
      <c r="H36588" s="2">
        <v>462710.25300000003</v>
      </c>
    </row>
    <row r="36589" spans="1:8" x14ac:dyDescent="0.3">
      <c r="A36589">
        <v>6315</v>
      </c>
      <c r="B36589" s="1" t="s">
        <v>360</v>
      </c>
      <c r="C36589">
        <v>2020</v>
      </c>
      <c r="D36589" s="1" t="s">
        <v>9</v>
      </c>
      <c r="E36589" s="1" t="s">
        <v>10</v>
      </c>
      <c r="F36589" s="2">
        <v>10980</v>
      </c>
      <c r="G36589" s="2">
        <v>9480</v>
      </c>
      <c r="H36589" s="2">
        <v>7943.4</v>
      </c>
    </row>
    <row r="36590" spans="1:8" x14ac:dyDescent="0.3">
      <c r="A36590">
        <v>6315</v>
      </c>
      <c r="B36590" s="1" t="s">
        <v>360</v>
      </c>
      <c r="C36590">
        <v>2020</v>
      </c>
      <c r="D36590" s="1" t="s">
        <v>9</v>
      </c>
      <c r="E36590" s="1" t="s">
        <v>10</v>
      </c>
      <c r="F36590" s="2">
        <v>500</v>
      </c>
      <c r="G36590" s="2">
        <v>500</v>
      </c>
      <c r="H36590" s="2">
        <v>174.863</v>
      </c>
    </row>
    <row r="36591" spans="1:8" x14ac:dyDescent="0.3">
      <c r="A36591">
        <v>6315</v>
      </c>
      <c r="B36591" s="1" t="s">
        <v>360</v>
      </c>
      <c r="C36591">
        <v>2020</v>
      </c>
      <c r="D36591" s="1" t="s">
        <v>9</v>
      </c>
      <c r="E36591" s="1" t="s">
        <v>10</v>
      </c>
      <c r="F36591" s="2">
        <v>15123</v>
      </c>
      <c r="G36591" s="2">
        <v>17473.286</v>
      </c>
      <c r="H36591" s="2">
        <v>16139.623</v>
      </c>
    </row>
    <row r="36592" spans="1:8" x14ac:dyDescent="0.3">
      <c r="A36592">
        <v>6315</v>
      </c>
      <c r="B36592" s="1" t="s">
        <v>360</v>
      </c>
      <c r="C36592">
        <v>2020</v>
      </c>
      <c r="D36592" s="1" t="s">
        <v>9</v>
      </c>
      <c r="E36592" s="1" t="s">
        <v>10</v>
      </c>
      <c r="F36592" s="2">
        <v>6035</v>
      </c>
      <c r="G36592" s="2">
        <v>6684.8159999999998</v>
      </c>
      <c r="H36592" s="2">
        <v>6515.08</v>
      </c>
    </row>
    <row r="36593" spans="1:8" x14ac:dyDescent="0.3">
      <c r="A36593">
        <v>6315</v>
      </c>
      <c r="B36593" s="1" t="s">
        <v>360</v>
      </c>
      <c r="C36593">
        <v>2020</v>
      </c>
      <c r="D36593" s="1" t="s">
        <v>9</v>
      </c>
      <c r="E36593" s="1" t="s">
        <v>10</v>
      </c>
      <c r="F36593" s="2">
        <v>122087</v>
      </c>
      <c r="G36593" s="2">
        <v>133087.492</v>
      </c>
      <c r="H36593" s="2">
        <v>130842.747</v>
      </c>
    </row>
    <row r="36594" spans="1:8" x14ac:dyDescent="0.3">
      <c r="A36594">
        <v>6315</v>
      </c>
      <c r="B36594" s="1" t="s">
        <v>360</v>
      </c>
      <c r="C36594">
        <v>2020</v>
      </c>
      <c r="D36594" s="1" t="s">
        <v>9</v>
      </c>
      <c r="E36594" s="1" t="s">
        <v>10</v>
      </c>
      <c r="F36594" s="2">
        <v>13774</v>
      </c>
      <c r="G36594" s="2">
        <v>13774</v>
      </c>
      <c r="H36594" s="2">
        <v>9999.2469999999994</v>
      </c>
    </row>
    <row r="36595" spans="1:8" x14ac:dyDescent="0.3">
      <c r="A36595">
        <v>6315</v>
      </c>
      <c r="B36595" s="1" t="s">
        <v>360</v>
      </c>
      <c r="C36595">
        <v>2020</v>
      </c>
      <c r="D36595" s="1" t="s">
        <v>9</v>
      </c>
      <c r="E36595" s="1" t="s">
        <v>10</v>
      </c>
      <c r="F36595" s="2">
        <v>10712</v>
      </c>
      <c r="G36595" s="2">
        <v>10712.498</v>
      </c>
      <c r="H36595" s="2">
        <v>0</v>
      </c>
    </row>
    <row r="36596" spans="1:8" x14ac:dyDescent="0.3">
      <c r="A36596">
        <v>6315</v>
      </c>
      <c r="B36596" s="1" t="s">
        <v>360</v>
      </c>
      <c r="C36596">
        <v>2020</v>
      </c>
      <c r="D36596" s="1" t="s">
        <v>9</v>
      </c>
      <c r="E36596" s="1" t="s">
        <v>10</v>
      </c>
      <c r="F36596" s="2">
        <v>273</v>
      </c>
      <c r="G36596" s="2">
        <v>273.45</v>
      </c>
      <c r="H36596" s="2">
        <v>0</v>
      </c>
    </row>
    <row r="36597" spans="1:8" x14ac:dyDescent="0.3">
      <c r="A36597">
        <v>6315</v>
      </c>
      <c r="B36597" s="1" t="s">
        <v>360</v>
      </c>
      <c r="C36597">
        <v>2020</v>
      </c>
      <c r="D36597" s="1" t="s">
        <v>9</v>
      </c>
      <c r="E36597" s="1" t="s">
        <v>10</v>
      </c>
      <c r="F36597" s="2">
        <v>4828</v>
      </c>
      <c r="G36597" s="2">
        <v>4828.1880000000001</v>
      </c>
      <c r="H36597" s="2">
        <v>1949.7629999999999</v>
      </c>
    </row>
    <row r="36598" spans="1:8" x14ac:dyDescent="0.3">
      <c r="A36598">
        <v>6315</v>
      </c>
      <c r="B36598" s="1" t="s">
        <v>360</v>
      </c>
      <c r="C36598">
        <v>2020</v>
      </c>
      <c r="D36598" s="1" t="s">
        <v>9</v>
      </c>
      <c r="E36598" s="1" t="s">
        <v>10</v>
      </c>
      <c r="F36598" s="2">
        <v>8000</v>
      </c>
      <c r="G36598" s="2">
        <v>8000</v>
      </c>
      <c r="H36598" s="2">
        <v>4447</v>
      </c>
    </row>
    <row r="36599" spans="1:8" x14ac:dyDescent="0.3">
      <c r="A36599">
        <v>6315</v>
      </c>
      <c r="B36599" s="1" t="s">
        <v>360</v>
      </c>
      <c r="C36599">
        <v>2020</v>
      </c>
      <c r="D36599" s="1" t="s">
        <v>9</v>
      </c>
      <c r="E36599" s="1" t="s">
        <v>10</v>
      </c>
      <c r="F36599" s="2">
        <v>150000</v>
      </c>
      <c r="G36599" s="2">
        <v>140000</v>
      </c>
      <c r="H36599" s="2">
        <v>139996.44899999999</v>
      </c>
    </row>
    <row r="36600" spans="1:8" x14ac:dyDescent="0.3">
      <c r="A36600">
        <v>6315</v>
      </c>
      <c r="B36600" s="1" t="s">
        <v>360</v>
      </c>
      <c r="C36600">
        <v>2020</v>
      </c>
      <c r="D36600" s="1" t="s">
        <v>9</v>
      </c>
      <c r="E36600" s="1" t="s">
        <v>10</v>
      </c>
      <c r="F36600" s="2">
        <v>2500</v>
      </c>
      <c r="G36600" s="2">
        <v>2500</v>
      </c>
      <c r="H36600" s="2">
        <v>750.57</v>
      </c>
    </row>
    <row r="36601" spans="1:8" x14ac:dyDescent="0.3">
      <c r="A36601">
        <v>6315</v>
      </c>
      <c r="B36601" s="1" t="s">
        <v>360</v>
      </c>
      <c r="C36601">
        <v>2020</v>
      </c>
      <c r="D36601" s="1" t="s">
        <v>9</v>
      </c>
      <c r="E36601" s="1" t="s">
        <v>10</v>
      </c>
      <c r="F36601" s="2">
        <v>4000</v>
      </c>
      <c r="G36601" s="2">
        <v>4000</v>
      </c>
      <c r="H36601" s="2">
        <v>2446.9740000000002</v>
      </c>
    </row>
    <row r="36602" spans="1:8" x14ac:dyDescent="0.3">
      <c r="A36602">
        <v>6315</v>
      </c>
      <c r="B36602" s="1" t="s">
        <v>360</v>
      </c>
      <c r="C36602">
        <v>2020</v>
      </c>
      <c r="D36602" s="1" t="s">
        <v>9</v>
      </c>
      <c r="E36602" s="1" t="s">
        <v>10</v>
      </c>
      <c r="F36602" s="2">
        <v>1200</v>
      </c>
      <c r="G36602" s="2">
        <v>1200</v>
      </c>
      <c r="H36602" s="2">
        <v>1200</v>
      </c>
    </row>
    <row r="36603" spans="1:8" x14ac:dyDescent="0.3">
      <c r="A36603">
        <v>6315</v>
      </c>
      <c r="B36603" s="1" t="s">
        <v>360</v>
      </c>
      <c r="C36603">
        <v>2020</v>
      </c>
      <c r="D36603" s="1" t="s">
        <v>9</v>
      </c>
      <c r="E36603" s="1" t="s">
        <v>10</v>
      </c>
      <c r="F36603" s="2">
        <v>2000</v>
      </c>
      <c r="G36603" s="2">
        <v>2000</v>
      </c>
      <c r="H36603" s="2">
        <v>1998</v>
      </c>
    </row>
    <row r="36604" spans="1:8" x14ac:dyDescent="0.3">
      <c r="A36604">
        <v>6315</v>
      </c>
      <c r="B36604" s="1" t="s">
        <v>360</v>
      </c>
      <c r="C36604">
        <v>2020</v>
      </c>
      <c r="D36604" s="1" t="s">
        <v>9</v>
      </c>
      <c r="E36604" s="1" t="s">
        <v>10</v>
      </c>
      <c r="F36604" s="2">
        <v>54000</v>
      </c>
      <c r="G36604" s="2">
        <v>54000</v>
      </c>
      <c r="H36604" s="2">
        <v>53997.279999999999</v>
      </c>
    </row>
    <row r="36605" spans="1:8" x14ac:dyDescent="0.3">
      <c r="A36605">
        <v>6315</v>
      </c>
      <c r="B36605" s="1" t="s">
        <v>360</v>
      </c>
      <c r="C36605">
        <v>2020</v>
      </c>
      <c r="D36605" s="1" t="s">
        <v>9</v>
      </c>
      <c r="E36605" s="1" t="s">
        <v>10</v>
      </c>
      <c r="F36605" s="2">
        <v>4750</v>
      </c>
      <c r="G36605" s="2">
        <v>4750</v>
      </c>
      <c r="H36605" s="2">
        <v>4460.21</v>
      </c>
    </row>
    <row r="36606" spans="1:8" x14ac:dyDescent="0.3">
      <c r="A36606">
        <v>6315</v>
      </c>
      <c r="B36606" s="1" t="s">
        <v>360</v>
      </c>
      <c r="C36606">
        <v>2020</v>
      </c>
      <c r="D36606" s="1" t="s">
        <v>9</v>
      </c>
      <c r="E36606" s="1" t="s">
        <v>10</v>
      </c>
      <c r="F36606" s="2">
        <v>7400</v>
      </c>
      <c r="G36606" s="2">
        <v>7400</v>
      </c>
      <c r="H36606" s="2">
        <v>6897.3</v>
      </c>
    </row>
    <row r="36607" spans="1:8" x14ac:dyDescent="0.3">
      <c r="A36607">
        <v>6315</v>
      </c>
      <c r="B36607" s="1" t="s">
        <v>360</v>
      </c>
      <c r="C36607">
        <v>2020</v>
      </c>
      <c r="D36607" s="1" t="s">
        <v>9</v>
      </c>
      <c r="E36607" s="1" t="s">
        <v>10</v>
      </c>
      <c r="F36607" s="2">
        <v>470</v>
      </c>
      <c r="G36607" s="2">
        <v>460</v>
      </c>
      <c r="H36607" s="2">
        <v>459</v>
      </c>
    </row>
    <row r="36608" spans="1:8" x14ac:dyDescent="0.3">
      <c r="A36608">
        <v>6315</v>
      </c>
      <c r="B36608" s="1" t="s">
        <v>360</v>
      </c>
      <c r="C36608">
        <v>2020</v>
      </c>
      <c r="D36608" s="1" t="s">
        <v>9</v>
      </c>
      <c r="E36608" s="1" t="s">
        <v>10</v>
      </c>
      <c r="F36608" s="2">
        <v>30</v>
      </c>
      <c r="G36608" s="2">
        <v>40</v>
      </c>
      <c r="H36608" s="2">
        <v>36</v>
      </c>
    </row>
    <row r="36609" spans="1:8" x14ac:dyDescent="0.3">
      <c r="A36609">
        <v>6315</v>
      </c>
      <c r="B36609" s="1" t="s">
        <v>360</v>
      </c>
      <c r="C36609">
        <v>2020</v>
      </c>
      <c r="D36609" s="1" t="s">
        <v>9</v>
      </c>
      <c r="E36609" s="1" t="s">
        <v>10</v>
      </c>
      <c r="F36609" s="2">
        <v>13000</v>
      </c>
      <c r="G36609" s="2">
        <v>13000</v>
      </c>
      <c r="H36609" s="2">
        <v>10819.629000000001</v>
      </c>
    </row>
    <row r="36610" spans="1:8" x14ac:dyDescent="0.3">
      <c r="A36610">
        <v>6315</v>
      </c>
      <c r="B36610" s="1" t="s">
        <v>360</v>
      </c>
      <c r="C36610">
        <v>2020</v>
      </c>
      <c r="D36610" s="1" t="s">
        <v>9</v>
      </c>
      <c r="E36610" s="1" t="s">
        <v>10</v>
      </c>
      <c r="F36610" s="2">
        <v>1000</v>
      </c>
      <c r="G36610" s="2">
        <v>1000</v>
      </c>
      <c r="H36610" s="2">
        <v>559.52700000000004</v>
      </c>
    </row>
    <row r="36611" spans="1:8" x14ac:dyDescent="0.3">
      <c r="A36611">
        <v>6315</v>
      </c>
      <c r="B36611" s="1" t="s">
        <v>360</v>
      </c>
      <c r="C36611">
        <v>2020</v>
      </c>
      <c r="D36611" s="1" t="s">
        <v>9</v>
      </c>
      <c r="E36611" s="1" t="s">
        <v>10</v>
      </c>
      <c r="F36611" s="2">
        <v>3000</v>
      </c>
      <c r="G36611" s="2">
        <v>3000</v>
      </c>
      <c r="H36611" s="2">
        <v>2998.5</v>
      </c>
    </row>
    <row r="36612" spans="1:8" x14ac:dyDescent="0.3">
      <c r="A36612">
        <v>6315</v>
      </c>
      <c r="B36612" s="1" t="s">
        <v>360</v>
      </c>
      <c r="C36612">
        <v>2020</v>
      </c>
      <c r="D36612" s="1" t="s">
        <v>9</v>
      </c>
      <c r="E36612" s="1" t="s">
        <v>10</v>
      </c>
      <c r="F36612" s="2">
        <v>20500</v>
      </c>
      <c r="G36612" s="2">
        <v>35500</v>
      </c>
      <c r="H36612" s="2">
        <v>35488.286</v>
      </c>
    </row>
    <row r="36613" spans="1:8" x14ac:dyDescent="0.3">
      <c r="A36613">
        <v>6315</v>
      </c>
      <c r="B36613" s="1" t="s">
        <v>360</v>
      </c>
      <c r="C36613">
        <v>2020</v>
      </c>
      <c r="D36613" s="1" t="s">
        <v>9</v>
      </c>
      <c r="E36613" s="1" t="s">
        <v>10</v>
      </c>
      <c r="F36613" s="2">
        <v>1500</v>
      </c>
      <c r="G36613" s="2">
        <v>1500</v>
      </c>
      <c r="H36613" s="2">
        <v>135</v>
      </c>
    </row>
    <row r="36614" spans="1:8" x14ac:dyDescent="0.3">
      <c r="A36614">
        <v>6315</v>
      </c>
      <c r="B36614" s="1" t="s">
        <v>360</v>
      </c>
      <c r="C36614">
        <v>2020</v>
      </c>
      <c r="D36614" s="1" t="s">
        <v>9</v>
      </c>
      <c r="E36614" s="1" t="s">
        <v>10</v>
      </c>
      <c r="F36614" s="2">
        <v>1000</v>
      </c>
      <c r="G36614" s="2">
        <v>1000</v>
      </c>
      <c r="H36614" s="2">
        <v>999.1</v>
      </c>
    </row>
    <row r="36615" spans="1:8" x14ac:dyDescent="0.3">
      <c r="A36615">
        <v>6315</v>
      </c>
      <c r="B36615" s="1" t="s">
        <v>360</v>
      </c>
      <c r="C36615">
        <v>2020</v>
      </c>
      <c r="D36615" s="1" t="s">
        <v>9</v>
      </c>
      <c r="E36615" s="1" t="s">
        <v>10</v>
      </c>
      <c r="F36615" s="2">
        <v>2500</v>
      </c>
      <c r="G36615" s="2">
        <v>2500</v>
      </c>
      <c r="H36615" s="2">
        <v>2500</v>
      </c>
    </row>
    <row r="36616" spans="1:8" x14ac:dyDescent="0.3">
      <c r="A36616">
        <v>6315</v>
      </c>
      <c r="B36616" s="1" t="s">
        <v>360</v>
      </c>
      <c r="C36616">
        <v>2020</v>
      </c>
      <c r="D36616" s="1" t="s">
        <v>9</v>
      </c>
      <c r="E36616" s="1" t="s">
        <v>10</v>
      </c>
      <c r="F36616" s="2">
        <v>8500</v>
      </c>
      <c r="G36616" s="2">
        <v>8500</v>
      </c>
      <c r="H36616" s="2">
        <v>6846.3230000000003</v>
      </c>
    </row>
    <row r="36617" spans="1:8" x14ac:dyDescent="0.3">
      <c r="A36617">
        <v>6315</v>
      </c>
      <c r="B36617" s="1" t="s">
        <v>360</v>
      </c>
      <c r="C36617">
        <v>2020</v>
      </c>
      <c r="D36617" s="1" t="s">
        <v>9</v>
      </c>
      <c r="E36617" s="1" t="s">
        <v>10</v>
      </c>
      <c r="F36617" s="2">
        <v>500</v>
      </c>
      <c r="G36617" s="2">
        <v>500</v>
      </c>
      <c r="H36617" s="2">
        <v>0</v>
      </c>
    </row>
    <row r="36618" spans="1:8" x14ac:dyDescent="0.3">
      <c r="A36618">
        <v>6315</v>
      </c>
      <c r="B36618" s="1" t="s">
        <v>360</v>
      </c>
      <c r="C36618">
        <v>2020</v>
      </c>
      <c r="D36618" s="1" t="s">
        <v>9</v>
      </c>
      <c r="E36618" s="1" t="s">
        <v>10</v>
      </c>
      <c r="F36618" s="2">
        <v>4000</v>
      </c>
      <c r="G36618" s="2">
        <v>4000</v>
      </c>
      <c r="H36618" s="2">
        <v>3997</v>
      </c>
    </row>
    <row r="36619" spans="1:8" x14ac:dyDescent="0.3">
      <c r="A36619">
        <v>6315</v>
      </c>
      <c r="B36619" s="1" t="s">
        <v>360</v>
      </c>
      <c r="C36619">
        <v>2020</v>
      </c>
      <c r="D36619" s="1" t="s">
        <v>9</v>
      </c>
      <c r="E36619" s="1" t="s">
        <v>10</v>
      </c>
      <c r="F36619" s="2">
        <v>1000</v>
      </c>
      <c r="G36619" s="2">
        <v>1000</v>
      </c>
      <c r="H36619" s="2">
        <v>0</v>
      </c>
    </row>
    <row r="36620" spans="1:8" x14ac:dyDescent="0.3">
      <c r="A36620">
        <v>6315</v>
      </c>
      <c r="B36620" s="1" t="s">
        <v>360</v>
      </c>
      <c r="C36620">
        <v>2020</v>
      </c>
      <c r="D36620" s="1" t="s">
        <v>9</v>
      </c>
      <c r="E36620" s="1" t="s">
        <v>10</v>
      </c>
      <c r="F36620" s="2">
        <v>3000</v>
      </c>
      <c r="G36620" s="2">
        <v>3000</v>
      </c>
      <c r="H36620" s="2">
        <v>1877.0160000000001</v>
      </c>
    </row>
    <row r="36621" spans="1:8" x14ac:dyDescent="0.3">
      <c r="A36621">
        <v>6315</v>
      </c>
      <c r="B36621" s="1" t="s">
        <v>360</v>
      </c>
      <c r="C36621">
        <v>2020</v>
      </c>
      <c r="D36621" s="1" t="s">
        <v>9</v>
      </c>
      <c r="E36621" s="1" t="s">
        <v>10</v>
      </c>
      <c r="F36621" s="2">
        <v>1000</v>
      </c>
      <c r="G36621" s="2">
        <v>1000</v>
      </c>
      <c r="H36621" s="2">
        <v>439.75200000000001</v>
      </c>
    </row>
    <row r="36622" spans="1:8" x14ac:dyDescent="0.3">
      <c r="A36622">
        <v>6315</v>
      </c>
      <c r="B36622" s="1" t="s">
        <v>360</v>
      </c>
      <c r="C36622">
        <v>2020</v>
      </c>
      <c r="D36622" s="1" t="s">
        <v>9</v>
      </c>
      <c r="E36622" s="1" t="s">
        <v>10</v>
      </c>
      <c r="F36622" s="2">
        <v>3500</v>
      </c>
      <c r="G36622" s="2">
        <v>3500</v>
      </c>
      <c r="H36622" s="2">
        <v>0</v>
      </c>
    </row>
    <row r="36623" spans="1:8" x14ac:dyDescent="0.3">
      <c r="A36623">
        <v>6315</v>
      </c>
      <c r="B36623" s="1" t="s">
        <v>360</v>
      </c>
      <c r="C36623">
        <v>2020</v>
      </c>
      <c r="D36623" s="1" t="s">
        <v>9</v>
      </c>
      <c r="E36623" s="1" t="s">
        <v>10</v>
      </c>
      <c r="F36623" s="2">
        <v>500</v>
      </c>
      <c r="G36623" s="2">
        <v>500</v>
      </c>
      <c r="H36623" s="2">
        <v>499.6</v>
      </c>
    </row>
    <row r="36624" spans="1:8" x14ac:dyDescent="0.3">
      <c r="A36624">
        <v>6315</v>
      </c>
      <c r="B36624" s="1" t="s">
        <v>360</v>
      </c>
      <c r="C36624">
        <v>2020</v>
      </c>
      <c r="D36624" s="1" t="s">
        <v>9</v>
      </c>
      <c r="E36624" s="1" t="s">
        <v>10</v>
      </c>
      <c r="F36624" s="2">
        <v>9000</v>
      </c>
      <c r="G36624" s="2">
        <v>9000</v>
      </c>
      <c r="H36624" s="2">
        <v>8964</v>
      </c>
    </row>
    <row r="36625" spans="1:8" x14ac:dyDescent="0.3">
      <c r="A36625">
        <v>6315</v>
      </c>
      <c r="B36625" s="1" t="s">
        <v>360</v>
      </c>
      <c r="C36625">
        <v>2020</v>
      </c>
      <c r="D36625" s="1" t="s">
        <v>9</v>
      </c>
      <c r="E36625" s="1" t="s">
        <v>10</v>
      </c>
      <c r="F36625" s="2">
        <v>1500</v>
      </c>
      <c r="G36625" s="2">
        <v>1500</v>
      </c>
      <c r="H36625" s="2">
        <v>392.25</v>
      </c>
    </row>
    <row r="36626" spans="1:8" x14ac:dyDescent="0.3">
      <c r="A36626">
        <v>6315</v>
      </c>
      <c r="B36626" s="1" t="s">
        <v>360</v>
      </c>
      <c r="C36626">
        <v>2020</v>
      </c>
      <c r="D36626" s="1" t="s">
        <v>9</v>
      </c>
      <c r="E36626" s="1" t="s">
        <v>10</v>
      </c>
      <c r="F36626" s="2">
        <v>500</v>
      </c>
      <c r="G36626" s="2">
        <v>500</v>
      </c>
      <c r="H36626" s="2">
        <v>0</v>
      </c>
    </row>
    <row r="36627" spans="1:8" x14ac:dyDescent="0.3">
      <c r="A36627">
        <v>6315</v>
      </c>
      <c r="B36627" s="1" t="s">
        <v>360</v>
      </c>
      <c r="C36627">
        <v>2020</v>
      </c>
      <c r="D36627" s="1" t="s">
        <v>9</v>
      </c>
      <c r="E36627" s="1" t="s">
        <v>10</v>
      </c>
      <c r="F36627" s="2">
        <v>1500</v>
      </c>
      <c r="G36627" s="2">
        <v>1500</v>
      </c>
      <c r="H36627" s="2">
        <v>0</v>
      </c>
    </row>
    <row r="36628" spans="1:8" x14ac:dyDescent="0.3">
      <c r="A36628">
        <v>6315</v>
      </c>
      <c r="B36628" s="1" t="s">
        <v>360</v>
      </c>
      <c r="C36628">
        <v>2020</v>
      </c>
      <c r="D36628" s="1" t="s">
        <v>9</v>
      </c>
      <c r="E36628" s="1" t="s">
        <v>10</v>
      </c>
      <c r="F36628" s="2">
        <v>2000</v>
      </c>
      <c r="G36628" s="2">
        <v>2000</v>
      </c>
      <c r="H36628" s="2">
        <v>0</v>
      </c>
    </row>
    <row r="36629" spans="1:8" x14ac:dyDescent="0.3">
      <c r="A36629">
        <v>6315</v>
      </c>
      <c r="B36629" s="1" t="s">
        <v>360</v>
      </c>
      <c r="C36629">
        <v>2020</v>
      </c>
      <c r="D36629" s="1" t="s">
        <v>9</v>
      </c>
      <c r="E36629" s="1" t="s">
        <v>10</v>
      </c>
      <c r="F36629" s="2">
        <v>750</v>
      </c>
      <c r="G36629" s="2">
        <v>10750</v>
      </c>
      <c r="H36629" s="2">
        <v>600</v>
      </c>
    </row>
    <row r="36630" spans="1:8" x14ac:dyDescent="0.3">
      <c r="A36630">
        <v>6315</v>
      </c>
      <c r="B36630" s="1" t="s">
        <v>360</v>
      </c>
      <c r="C36630">
        <v>2020</v>
      </c>
      <c r="D36630" s="1" t="s">
        <v>9</v>
      </c>
      <c r="E36630" s="1" t="s">
        <v>10</v>
      </c>
      <c r="F36630" s="2">
        <v>65449</v>
      </c>
      <c r="G36630" s="2">
        <v>122448.621</v>
      </c>
      <c r="H36630" s="2">
        <v>122433.561</v>
      </c>
    </row>
    <row r="36631" spans="1:8" x14ac:dyDescent="0.3">
      <c r="A36631">
        <v>6315</v>
      </c>
      <c r="B36631" s="1" t="s">
        <v>360</v>
      </c>
      <c r="C36631">
        <v>2020</v>
      </c>
      <c r="D36631" s="1" t="s">
        <v>9</v>
      </c>
      <c r="E36631" s="1" t="s">
        <v>10</v>
      </c>
      <c r="F36631" s="2">
        <v>2000</v>
      </c>
      <c r="G36631" s="2">
        <v>6000</v>
      </c>
      <c r="H36631" s="2">
        <v>4573.2</v>
      </c>
    </row>
    <row r="36632" spans="1:8" x14ac:dyDescent="0.3">
      <c r="A36632">
        <v>6315</v>
      </c>
      <c r="B36632" s="1" t="s">
        <v>360</v>
      </c>
      <c r="C36632">
        <v>2020</v>
      </c>
      <c r="D36632" s="1" t="s">
        <v>9</v>
      </c>
      <c r="E36632" s="1" t="s">
        <v>10</v>
      </c>
      <c r="F36632" s="2">
        <v>3000</v>
      </c>
      <c r="G36632" s="2">
        <v>3000</v>
      </c>
      <c r="H36632" s="2">
        <v>2867.6</v>
      </c>
    </row>
    <row r="36633" spans="1:8" x14ac:dyDescent="0.3">
      <c r="A36633">
        <v>6315</v>
      </c>
      <c r="B36633" s="1" t="s">
        <v>360</v>
      </c>
      <c r="C36633">
        <v>2020</v>
      </c>
      <c r="D36633" s="1" t="s">
        <v>9</v>
      </c>
      <c r="E36633" s="1" t="s">
        <v>10</v>
      </c>
      <c r="F36633" s="2">
        <v>3000</v>
      </c>
      <c r="G36633" s="2">
        <v>38500</v>
      </c>
      <c r="H36633" s="2">
        <v>24200.387999999999</v>
      </c>
    </row>
    <row r="36634" spans="1:8" x14ac:dyDescent="0.3">
      <c r="A36634">
        <v>6315</v>
      </c>
      <c r="B36634" s="1" t="s">
        <v>360</v>
      </c>
      <c r="C36634">
        <v>2020</v>
      </c>
      <c r="D36634" s="1" t="s">
        <v>9</v>
      </c>
      <c r="E36634" s="1" t="s">
        <v>10</v>
      </c>
      <c r="F36634" s="2">
        <v>4000</v>
      </c>
      <c r="G36634" s="2">
        <v>7500</v>
      </c>
      <c r="H36634" s="2">
        <v>6180</v>
      </c>
    </row>
    <row r="36635" spans="1:8" x14ac:dyDescent="0.3">
      <c r="A36635">
        <v>6315</v>
      </c>
      <c r="B36635" s="1" t="s">
        <v>360</v>
      </c>
      <c r="C36635">
        <v>2020</v>
      </c>
      <c r="D36635" s="1" t="s">
        <v>9</v>
      </c>
      <c r="E36635" s="1" t="s">
        <v>10</v>
      </c>
      <c r="F36635" s="2">
        <v>2000</v>
      </c>
      <c r="G36635" s="2">
        <v>2000</v>
      </c>
      <c r="H36635" s="2">
        <v>0</v>
      </c>
    </row>
    <row r="36636" spans="1:8" x14ac:dyDescent="0.3">
      <c r="A36636">
        <v>6315</v>
      </c>
      <c r="B36636" s="1" t="s">
        <v>360</v>
      </c>
      <c r="C36636">
        <v>2020</v>
      </c>
      <c r="D36636" s="1" t="s">
        <v>9</v>
      </c>
      <c r="E36636" s="1" t="s">
        <v>10</v>
      </c>
      <c r="F36636" s="2">
        <v>10000</v>
      </c>
      <c r="G36636" s="2">
        <v>10000</v>
      </c>
      <c r="H36636" s="2">
        <v>4964.8599999999997</v>
      </c>
    </row>
    <row r="36637" spans="1:8" x14ac:dyDescent="0.3">
      <c r="A36637">
        <v>6315</v>
      </c>
      <c r="B36637" s="1" t="s">
        <v>360</v>
      </c>
      <c r="C36637">
        <v>2020</v>
      </c>
      <c r="D36637" s="1" t="s">
        <v>9</v>
      </c>
      <c r="E36637" s="1" t="s">
        <v>10</v>
      </c>
      <c r="F36637" s="2">
        <v>1500</v>
      </c>
      <c r="G36637" s="2">
        <v>1500</v>
      </c>
      <c r="H36637" s="2">
        <v>1498.5</v>
      </c>
    </row>
    <row r="36638" spans="1:8" x14ac:dyDescent="0.3">
      <c r="A36638">
        <v>6315</v>
      </c>
      <c r="B36638" s="1" t="s">
        <v>360</v>
      </c>
      <c r="C36638">
        <v>2020</v>
      </c>
      <c r="D36638" s="1" t="s">
        <v>9</v>
      </c>
      <c r="E36638" s="1" t="s">
        <v>10</v>
      </c>
      <c r="F36638" s="2">
        <v>0</v>
      </c>
      <c r="G36638" s="2">
        <v>2500</v>
      </c>
      <c r="H36638" s="2">
        <v>2500</v>
      </c>
    </row>
    <row r="36639" spans="1:8" x14ac:dyDescent="0.3">
      <c r="A36639">
        <v>6315</v>
      </c>
      <c r="B36639" s="1" t="s">
        <v>360</v>
      </c>
      <c r="C36639">
        <v>2020</v>
      </c>
      <c r="D36639" s="1" t="s">
        <v>9</v>
      </c>
      <c r="E36639" s="1" t="s">
        <v>10</v>
      </c>
      <c r="F36639" s="2">
        <v>1500</v>
      </c>
      <c r="G36639" s="2">
        <v>1500</v>
      </c>
      <c r="H36639" s="2">
        <v>1499</v>
      </c>
    </row>
    <row r="36640" spans="1:8" x14ac:dyDescent="0.3">
      <c r="A36640">
        <v>6315</v>
      </c>
      <c r="B36640" s="1" t="s">
        <v>360</v>
      </c>
      <c r="C36640">
        <v>2020</v>
      </c>
      <c r="D36640" s="1" t="s">
        <v>9</v>
      </c>
      <c r="E36640" s="1" t="s">
        <v>10</v>
      </c>
      <c r="F36640" s="2">
        <v>16500</v>
      </c>
      <c r="G36640" s="2">
        <v>16500</v>
      </c>
      <c r="H36640" s="2">
        <v>13670</v>
      </c>
    </row>
    <row r="36641" spans="1:8" x14ac:dyDescent="0.3">
      <c r="A36641">
        <v>6315</v>
      </c>
      <c r="B36641" s="1" t="s">
        <v>360</v>
      </c>
      <c r="C36641">
        <v>2020</v>
      </c>
      <c r="D36641" s="1" t="s">
        <v>9</v>
      </c>
      <c r="E36641" s="1" t="s">
        <v>10</v>
      </c>
      <c r="F36641" s="2">
        <v>4000</v>
      </c>
      <c r="G36641" s="2">
        <v>4000</v>
      </c>
      <c r="H36641" s="2">
        <v>0</v>
      </c>
    </row>
    <row r="36642" spans="1:8" x14ac:dyDescent="0.3">
      <c r="A36642">
        <v>6315</v>
      </c>
      <c r="B36642" s="1" t="s">
        <v>360</v>
      </c>
      <c r="C36642">
        <v>2020</v>
      </c>
      <c r="D36642" s="1" t="s">
        <v>9</v>
      </c>
      <c r="E36642" s="1" t="s">
        <v>10</v>
      </c>
      <c r="F36642" s="2">
        <v>5000</v>
      </c>
      <c r="G36642" s="2">
        <v>9000</v>
      </c>
      <c r="H36642" s="2">
        <v>8378.1</v>
      </c>
    </row>
    <row r="36643" spans="1:8" x14ac:dyDescent="0.3">
      <c r="A36643">
        <v>6315</v>
      </c>
      <c r="B36643" s="1" t="s">
        <v>360</v>
      </c>
      <c r="C36643">
        <v>2020</v>
      </c>
      <c r="D36643" s="1" t="s">
        <v>9</v>
      </c>
      <c r="E36643" s="1" t="s">
        <v>10</v>
      </c>
      <c r="F36643" s="2">
        <v>1000</v>
      </c>
      <c r="G36643" s="2">
        <v>1000</v>
      </c>
      <c r="H36643" s="2">
        <v>0</v>
      </c>
    </row>
    <row r="36644" spans="1:8" x14ac:dyDescent="0.3">
      <c r="A36644">
        <v>6315</v>
      </c>
      <c r="B36644" s="1" t="s">
        <v>360</v>
      </c>
      <c r="C36644">
        <v>2020</v>
      </c>
      <c r="D36644" s="1" t="s">
        <v>9</v>
      </c>
      <c r="E36644" s="1" t="s">
        <v>10</v>
      </c>
      <c r="F36644" s="2">
        <v>8000</v>
      </c>
      <c r="G36644" s="2">
        <v>8000</v>
      </c>
      <c r="H36644" s="2">
        <v>7423.69</v>
      </c>
    </row>
    <row r="36645" spans="1:8" x14ac:dyDescent="0.3">
      <c r="A36645">
        <v>6315</v>
      </c>
      <c r="B36645" s="1" t="s">
        <v>360</v>
      </c>
      <c r="C36645">
        <v>2020</v>
      </c>
      <c r="D36645" s="1" t="s">
        <v>9</v>
      </c>
      <c r="E36645" s="1" t="s">
        <v>10</v>
      </c>
      <c r="F36645" s="2">
        <v>3750</v>
      </c>
      <c r="G36645" s="2">
        <v>3750</v>
      </c>
      <c r="H36645" s="2">
        <v>0</v>
      </c>
    </row>
    <row r="36646" spans="1:8" x14ac:dyDescent="0.3">
      <c r="A36646">
        <v>6315</v>
      </c>
      <c r="B36646" s="1" t="s">
        <v>360</v>
      </c>
      <c r="C36646">
        <v>2020</v>
      </c>
      <c r="D36646" s="1" t="s">
        <v>9</v>
      </c>
      <c r="E36646" s="1" t="s">
        <v>10</v>
      </c>
      <c r="F36646" s="2">
        <v>17650</v>
      </c>
      <c r="G36646" s="2">
        <v>17650</v>
      </c>
      <c r="H36646" s="2">
        <v>15200</v>
      </c>
    </row>
    <row r="36647" spans="1:8" x14ac:dyDescent="0.3">
      <c r="A36647">
        <v>6315</v>
      </c>
      <c r="B36647" s="1" t="s">
        <v>360</v>
      </c>
      <c r="C36647">
        <v>2020</v>
      </c>
      <c r="D36647" s="1" t="s">
        <v>9</v>
      </c>
      <c r="E36647" s="1" t="s">
        <v>10</v>
      </c>
      <c r="F36647" s="2">
        <v>3000</v>
      </c>
      <c r="G36647" s="2">
        <v>3000</v>
      </c>
      <c r="H36647" s="2">
        <v>0</v>
      </c>
    </row>
    <row r="36648" spans="1:8" x14ac:dyDescent="0.3">
      <c r="A36648">
        <v>6315</v>
      </c>
      <c r="B36648" s="1" t="s">
        <v>360</v>
      </c>
      <c r="C36648">
        <v>2020</v>
      </c>
      <c r="D36648" s="1" t="s">
        <v>9</v>
      </c>
      <c r="E36648" s="1" t="s">
        <v>10</v>
      </c>
      <c r="F36648" s="2">
        <v>8000</v>
      </c>
      <c r="G36648" s="2">
        <v>8000</v>
      </c>
      <c r="H36648" s="2">
        <v>0</v>
      </c>
    </row>
    <row r="36649" spans="1:8" x14ac:dyDescent="0.3">
      <c r="A36649">
        <v>6315</v>
      </c>
      <c r="B36649" s="1" t="s">
        <v>360</v>
      </c>
      <c r="C36649">
        <v>2020</v>
      </c>
      <c r="D36649" s="1" t="s">
        <v>12</v>
      </c>
      <c r="E36649" s="1" t="s">
        <v>13</v>
      </c>
      <c r="F36649" s="2">
        <v>10000</v>
      </c>
      <c r="G36649" s="2">
        <v>10000</v>
      </c>
      <c r="H36649" s="2">
        <v>0</v>
      </c>
    </row>
    <row r="36650" spans="1:8" x14ac:dyDescent="0.3">
      <c r="A36650">
        <v>6315</v>
      </c>
      <c r="B36650" s="1" t="s">
        <v>360</v>
      </c>
      <c r="C36650">
        <v>2020</v>
      </c>
      <c r="D36650" s="1" t="s">
        <v>12</v>
      </c>
      <c r="E36650" s="1" t="s">
        <v>13</v>
      </c>
      <c r="F36650" s="2">
        <v>20896</v>
      </c>
      <c r="G36650" s="2">
        <v>20896.234</v>
      </c>
      <c r="H36650" s="2">
        <v>0</v>
      </c>
    </row>
    <row r="36651" spans="1:8" x14ac:dyDescent="0.3">
      <c r="A36651">
        <v>6315</v>
      </c>
      <c r="B36651" s="1" t="s">
        <v>360</v>
      </c>
      <c r="C36651">
        <v>2020</v>
      </c>
      <c r="D36651" s="1" t="s">
        <v>12</v>
      </c>
      <c r="E36651" s="1" t="s">
        <v>13</v>
      </c>
      <c r="F36651" s="2">
        <v>220414</v>
      </c>
      <c r="G36651" s="2">
        <v>442057.1</v>
      </c>
      <c r="H36651" s="2">
        <v>0</v>
      </c>
    </row>
    <row r="36652" spans="1:8" x14ac:dyDescent="0.3">
      <c r="A36652">
        <v>6315</v>
      </c>
      <c r="B36652" s="1" t="s">
        <v>360</v>
      </c>
      <c r="C36652">
        <v>2020</v>
      </c>
      <c r="D36652" s="1" t="s">
        <v>12</v>
      </c>
      <c r="E36652" s="1" t="s">
        <v>13</v>
      </c>
      <c r="F36652" s="2">
        <v>426000</v>
      </c>
      <c r="G36652" s="2">
        <v>502073.228</v>
      </c>
      <c r="H36652" s="2">
        <v>16569.159</v>
      </c>
    </row>
    <row r="36653" spans="1:8" x14ac:dyDescent="0.3">
      <c r="A36653">
        <v>6315</v>
      </c>
      <c r="B36653" s="1" t="s">
        <v>360</v>
      </c>
      <c r="C36653">
        <v>2020</v>
      </c>
      <c r="D36653" s="1" t="s">
        <v>12</v>
      </c>
      <c r="E36653" s="1" t="s">
        <v>13</v>
      </c>
      <c r="F36653" s="2">
        <v>70000</v>
      </c>
      <c r="G36653" s="2">
        <v>94915</v>
      </c>
      <c r="H36653" s="2">
        <v>0</v>
      </c>
    </row>
    <row r="36654" spans="1:8" x14ac:dyDescent="0.3">
      <c r="A36654">
        <v>6315</v>
      </c>
      <c r="B36654" s="1" t="s">
        <v>360</v>
      </c>
      <c r="C36654">
        <v>2020</v>
      </c>
      <c r="D36654" s="1" t="s">
        <v>12</v>
      </c>
      <c r="E36654" s="1" t="s">
        <v>13</v>
      </c>
      <c r="F36654" s="2">
        <v>10886</v>
      </c>
      <c r="G36654" s="2">
        <v>2794.98</v>
      </c>
      <c r="H36654" s="2">
        <v>461.58</v>
      </c>
    </row>
    <row r="36655" spans="1:8" x14ac:dyDescent="0.3">
      <c r="A36655">
        <v>6315</v>
      </c>
      <c r="B36655" s="1" t="s">
        <v>360</v>
      </c>
      <c r="C36655">
        <v>2020</v>
      </c>
      <c r="D36655" s="1" t="s">
        <v>12</v>
      </c>
      <c r="E36655" s="1" t="s">
        <v>13</v>
      </c>
      <c r="F36655" s="2">
        <v>126488</v>
      </c>
      <c r="G36655" s="2">
        <v>313008.01</v>
      </c>
      <c r="H36655" s="2">
        <v>0</v>
      </c>
    </row>
    <row r="36656" spans="1:8" x14ac:dyDescent="0.3">
      <c r="A36656">
        <v>6315</v>
      </c>
      <c r="B36656" s="1" t="s">
        <v>360</v>
      </c>
      <c r="C36656">
        <v>2020</v>
      </c>
      <c r="D36656" s="1" t="s">
        <v>12</v>
      </c>
      <c r="E36656" s="1" t="s">
        <v>13</v>
      </c>
      <c r="F36656" s="2">
        <v>0</v>
      </c>
      <c r="G36656" s="2">
        <v>0</v>
      </c>
      <c r="H36656" s="2">
        <v>0</v>
      </c>
    </row>
    <row r="36657" spans="1:8" x14ac:dyDescent="0.3">
      <c r="A36657">
        <v>6315</v>
      </c>
      <c r="B36657" s="1" t="s">
        <v>360</v>
      </c>
      <c r="C36657">
        <v>2020</v>
      </c>
      <c r="D36657" s="1" t="s">
        <v>12</v>
      </c>
      <c r="E36657" s="1" t="s">
        <v>13</v>
      </c>
      <c r="F36657" s="2">
        <v>0</v>
      </c>
      <c r="G36657" s="2">
        <v>0</v>
      </c>
      <c r="H36657" s="2">
        <v>0</v>
      </c>
    </row>
    <row r="36658" spans="1:8" x14ac:dyDescent="0.3">
      <c r="A36658">
        <v>6315</v>
      </c>
      <c r="B36658" s="1" t="s">
        <v>360</v>
      </c>
      <c r="C36658">
        <v>2020</v>
      </c>
      <c r="D36658" s="1" t="s">
        <v>12</v>
      </c>
      <c r="E36658" s="1" t="s">
        <v>13</v>
      </c>
      <c r="F36658" s="2">
        <v>0</v>
      </c>
      <c r="G36658" s="2">
        <v>38450.932000000001</v>
      </c>
      <c r="H36658" s="2">
        <v>1921</v>
      </c>
    </row>
    <row r="36659" spans="1:8" x14ac:dyDescent="0.3">
      <c r="A36659">
        <v>6315</v>
      </c>
      <c r="B36659" s="1" t="s">
        <v>360</v>
      </c>
      <c r="C36659">
        <v>2020</v>
      </c>
      <c r="D36659" s="1" t="s">
        <v>12</v>
      </c>
      <c r="E36659" s="1" t="s">
        <v>13</v>
      </c>
      <c r="F36659" s="2">
        <v>0</v>
      </c>
      <c r="G36659" s="2">
        <v>50000</v>
      </c>
      <c r="H36659" s="2">
        <v>2599</v>
      </c>
    </row>
    <row r="36660" spans="1:8" x14ac:dyDescent="0.3">
      <c r="A36660">
        <v>6315</v>
      </c>
      <c r="B36660" s="1" t="s">
        <v>360</v>
      </c>
      <c r="C36660">
        <v>2020</v>
      </c>
      <c r="D36660" s="1" t="s">
        <v>12</v>
      </c>
      <c r="E36660" s="1" t="s">
        <v>13</v>
      </c>
      <c r="F36660" s="2">
        <v>0</v>
      </c>
      <c r="G36660" s="2">
        <v>668173.59900000005</v>
      </c>
      <c r="H36660" s="2">
        <v>0</v>
      </c>
    </row>
    <row r="36661" spans="1:8" x14ac:dyDescent="0.3">
      <c r="A36661">
        <v>6315</v>
      </c>
      <c r="B36661" s="1" t="s">
        <v>360</v>
      </c>
      <c r="C36661">
        <v>2020</v>
      </c>
      <c r="D36661" s="1" t="s">
        <v>12</v>
      </c>
      <c r="E36661" s="1" t="s">
        <v>13</v>
      </c>
      <c r="F36661" s="2">
        <v>190000</v>
      </c>
      <c r="G36661" s="2">
        <v>188123.962</v>
      </c>
      <c r="H36661" s="2">
        <v>21718.781999999999</v>
      </c>
    </row>
    <row r="36662" spans="1:8" x14ac:dyDescent="0.3">
      <c r="A36662">
        <v>6315</v>
      </c>
      <c r="B36662" s="1" t="s">
        <v>360</v>
      </c>
      <c r="C36662">
        <v>2020</v>
      </c>
      <c r="D36662" s="1" t="s">
        <v>12</v>
      </c>
      <c r="E36662" s="1" t="s">
        <v>13</v>
      </c>
      <c r="F36662" s="2">
        <v>0</v>
      </c>
      <c r="G36662" s="2">
        <v>969</v>
      </c>
      <c r="H36662" s="2">
        <v>0</v>
      </c>
    </row>
    <row r="36663" spans="1:8" x14ac:dyDescent="0.3">
      <c r="A36663">
        <v>6315</v>
      </c>
      <c r="B36663" s="1" t="s">
        <v>360</v>
      </c>
      <c r="C36663">
        <v>2020</v>
      </c>
      <c r="D36663" s="1" t="s">
        <v>12</v>
      </c>
      <c r="E36663" s="1" t="s">
        <v>13</v>
      </c>
      <c r="F36663" s="2">
        <v>0</v>
      </c>
      <c r="G36663" s="2">
        <v>0</v>
      </c>
      <c r="H36663" s="2">
        <v>0</v>
      </c>
    </row>
    <row r="36664" spans="1:8" x14ac:dyDescent="0.3">
      <c r="A36664">
        <v>6315</v>
      </c>
      <c r="B36664" s="1" t="s">
        <v>360</v>
      </c>
      <c r="C36664">
        <v>2020</v>
      </c>
      <c r="D36664" s="1" t="s">
        <v>12</v>
      </c>
      <c r="E36664" s="1" t="s">
        <v>13</v>
      </c>
      <c r="F36664" s="2">
        <v>94000</v>
      </c>
      <c r="G36664" s="2">
        <v>94000</v>
      </c>
      <c r="H36664" s="2">
        <v>0</v>
      </c>
    </row>
    <row r="36665" spans="1:8" x14ac:dyDescent="0.3">
      <c r="A36665">
        <v>6315</v>
      </c>
      <c r="B36665" s="1" t="s">
        <v>360</v>
      </c>
      <c r="C36665">
        <v>2020</v>
      </c>
      <c r="D36665" s="1" t="s">
        <v>12</v>
      </c>
      <c r="E36665" s="1" t="s">
        <v>13</v>
      </c>
      <c r="F36665" s="2">
        <v>27500</v>
      </c>
      <c r="G36665" s="2">
        <v>31548.911</v>
      </c>
      <c r="H36665" s="2">
        <v>19164.118999999999</v>
      </c>
    </row>
    <row r="36666" spans="1:8" x14ac:dyDescent="0.3">
      <c r="A36666">
        <v>6315</v>
      </c>
      <c r="B36666" s="1" t="s">
        <v>360</v>
      </c>
      <c r="C36666">
        <v>2020</v>
      </c>
      <c r="D36666" s="1" t="s">
        <v>12</v>
      </c>
      <c r="E36666" s="1" t="s">
        <v>13</v>
      </c>
      <c r="F36666" s="2">
        <v>0</v>
      </c>
      <c r="G36666" s="2">
        <v>5102.8459999999995</v>
      </c>
      <c r="H36666" s="2">
        <v>5102.5</v>
      </c>
    </row>
    <row r="36667" spans="1:8" x14ac:dyDescent="0.3">
      <c r="A36667">
        <v>6315</v>
      </c>
      <c r="B36667" s="1" t="s">
        <v>360</v>
      </c>
      <c r="C36667">
        <v>2020</v>
      </c>
      <c r="D36667" s="1" t="s">
        <v>12</v>
      </c>
      <c r="E36667" s="1" t="s">
        <v>13</v>
      </c>
      <c r="F36667" s="2">
        <v>5187</v>
      </c>
      <c r="G36667" s="2">
        <v>17395</v>
      </c>
      <c r="H36667" s="2">
        <v>3293.4</v>
      </c>
    </row>
    <row r="36668" spans="1:8" x14ac:dyDescent="0.3">
      <c r="A36668">
        <v>6315</v>
      </c>
      <c r="B36668" s="1" t="s">
        <v>360</v>
      </c>
      <c r="C36668">
        <v>2020</v>
      </c>
      <c r="D36668" s="1" t="s">
        <v>12</v>
      </c>
      <c r="E36668" s="1" t="s">
        <v>15</v>
      </c>
      <c r="F36668" s="2">
        <v>0</v>
      </c>
      <c r="G36668" s="2">
        <v>5468.4470000000001</v>
      </c>
      <c r="H36668" s="2">
        <v>0</v>
      </c>
    </row>
    <row r="36669" spans="1:8" x14ac:dyDescent="0.3">
      <c r="A36669">
        <v>6316</v>
      </c>
      <c r="B36669" s="1" t="s">
        <v>361</v>
      </c>
      <c r="C36669">
        <v>2020</v>
      </c>
      <c r="D36669" s="1" t="s">
        <v>9</v>
      </c>
      <c r="E36669" s="1" t="s">
        <v>10</v>
      </c>
      <c r="F36669" s="2">
        <v>32600</v>
      </c>
      <c r="G36669" s="2">
        <v>32600</v>
      </c>
      <c r="H36669" s="2">
        <v>30600</v>
      </c>
    </row>
    <row r="36670" spans="1:8" x14ac:dyDescent="0.3">
      <c r="A36670">
        <v>6316</v>
      </c>
      <c r="B36670" s="1" t="s">
        <v>361</v>
      </c>
      <c r="C36670">
        <v>2020</v>
      </c>
      <c r="D36670" s="1" t="s">
        <v>9</v>
      </c>
      <c r="E36670" s="1" t="s">
        <v>10</v>
      </c>
      <c r="F36670" s="2">
        <v>84312</v>
      </c>
      <c r="G36670" s="2">
        <v>84312</v>
      </c>
      <c r="H36670" s="2">
        <v>83249.255000000005</v>
      </c>
    </row>
    <row r="36671" spans="1:8" x14ac:dyDescent="0.3">
      <c r="A36671">
        <v>6316</v>
      </c>
      <c r="B36671" s="1" t="s">
        <v>361</v>
      </c>
      <c r="C36671">
        <v>2020</v>
      </c>
      <c r="D36671" s="1" t="s">
        <v>9</v>
      </c>
      <c r="E36671" s="1" t="s">
        <v>10</v>
      </c>
      <c r="F36671" s="2">
        <v>234509</v>
      </c>
      <c r="G36671" s="2">
        <v>234509.4</v>
      </c>
      <c r="H36671" s="2">
        <v>217779.8</v>
      </c>
    </row>
    <row r="36672" spans="1:8" x14ac:dyDescent="0.3">
      <c r="A36672">
        <v>6316</v>
      </c>
      <c r="B36672" s="1" t="s">
        <v>361</v>
      </c>
      <c r="C36672">
        <v>2020</v>
      </c>
      <c r="D36672" s="1" t="s">
        <v>9</v>
      </c>
      <c r="E36672" s="1" t="s">
        <v>10</v>
      </c>
      <c r="F36672" s="2">
        <v>2000</v>
      </c>
      <c r="G36672" s="2">
        <v>1900</v>
      </c>
      <c r="H36672" s="2">
        <v>1200</v>
      </c>
    </row>
    <row r="36673" spans="1:8" x14ac:dyDescent="0.3">
      <c r="A36673">
        <v>6316</v>
      </c>
      <c r="B36673" s="1" t="s">
        <v>361</v>
      </c>
      <c r="C36673">
        <v>2020</v>
      </c>
      <c r="D36673" s="1" t="s">
        <v>9</v>
      </c>
      <c r="E36673" s="1" t="s">
        <v>10</v>
      </c>
      <c r="F36673" s="2">
        <v>6171</v>
      </c>
      <c r="G36673" s="2">
        <v>6171</v>
      </c>
      <c r="H36673" s="2">
        <v>0</v>
      </c>
    </row>
    <row r="36674" spans="1:8" x14ac:dyDescent="0.3">
      <c r="A36674">
        <v>6316</v>
      </c>
      <c r="B36674" s="1" t="s">
        <v>361</v>
      </c>
      <c r="C36674">
        <v>2020</v>
      </c>
      <c r="D36674" s="1" t="s">
        <v>9</v>
      </c>
      <c r="E36674" s="1" t="s">
        <v>10</v>
      </c>
      <c r="F36674" s="2">
        <v>6549</v>
      </c>
      <c r="G36674" s="2">
        <v>7548.9160000000002</v>
      </c>
      <c r="H36674" s="2">
        <v>6220.8829999999998</v>
      </c>
    </row>
    <row r="36675" spans="1:8" x14ac:dyDescent="0.3">
      <c r="A36675">
        <v>6316</v>
      </c>
      <c r="B36675" s="1" t="s">
        <v>361</v>
      </c>
      <c r="C36675">
        <v>2020</v>
      </c>
      <c r="D36675" s="1" t="s">
        <v>9</v>
      </c>
      <c r="E36675" s="1" t="s">
        <v>10</v>
      </c>
      <c r="F36675" s="2">
        <v>2500</v>
      </c>
      <c r="G36675" s="2">
        <v>2600</v>
      </c>
      <c r="H36675" s="2">
        <v>2513.3090000000002</v>
      </c>
    </row>
    <row r="36676" spans="1:8" x14ac:dyDescent="0.3">
      <c r="A36676">
        <v>6316</v>
      </c>
      <c r="B36676" s="1" t="s">
        <v>361</v>
      </c>
      <c r="C36676">
        <v>2020</v>
      </c>
      <c r="D36676" s="1" t="s">
        <v>9</v>
      </c>
      <c r="E36676" s="1" t="s">
        <v>10</v>
      </c>
      <c r="F36676" s="2">
        <v>69871</v>
      </c>
      <c r="G36676" s="2">
        <v>68871.157999999996</v>
      </c>
      <c r="H36676" s="2">
        <v>66162.372000000003</v>
      </c>
    </row>
    <row r="36677" spans="1:8" x14ac:dyDescent="0.3">
      <c r="A36677">
        <v>6316</v>
      </c>
      <c r="B36677" s="1" t="s">
        <v>361</v>
      </c>
      <c r="C36677">
        <v>2020</v>
      </c>
      <c r="D36677" s="1" t="s">
        <v>9</v>
      </c>
      <c r="E36677" s="1" t="s">
        <v>10</v>
      </c>
      <c r="F36677" s="2">
        <v>33450</v>
      </c>
      <c r="G36677" s="2">
        <v>33449.980000000003</v>
      </c>
      <c r="H36677" s="2">
        <v>0</v>
      </c>
    </row>
    <row r="36678" spans="1:8" x14ac:dyDescent="0.3">
      <c r="A36678">
        <v>6316</v>
      </c>
      <c r="B36678" s="1" t="s">
        <v>361</v>
      </c>
      <c r="C36678">
        <v>2020</v>
      </c>
      <c r="D36678" s="1" t="s">
        <v>9</v>
      </c>
      <c r="E36678" s="1" t="s">
        <v>10</v>
      </c>
      <c r="F36678" s="2">
        <v>602</v>
      </c>
      <c r="G36678" s="2">
        <v>602.30999999999995</v>
      </c>
      <c r="H36678" s="2">
        <v>0</v>
      </c>
    </row>
    <row r="36679" spans="1:8" x14ac:dyDescent="0.3">
      <c r="A36679">
        <v>6316</v>
      </c>
      <c r="B36679" s="1" t="s">
        <v>361</v>
      </c>
      <c r="C36679">
        <v>2020</v>
      </c>
      <c r="D36679" s="1" t="s">
        <v>9</v>
      </c>
      <c r="E36679" s="1" t="s">
        <v>10</v>
      </c>
      <c r="F36679" s="2">
        <v>6750</v>
      </c>
      <c r="G36679" s="2">
        <v>6750</v>
      </c>
      <c r="H36679" s="2">
        <v>0</v>
      </c>
    </row>
    <row r="36680" spans="1:8" x14ac:dyDescent="0.3">
      <c r="A36680">
        <v>6316</v>
      </c>
      <c r="B36680" s="1" t="s">
        <v>361</v>
      </c>
      <c r="C36680">
        <v>2020</v>
      </c>
      <c r="D36680" s="1" t="s">
        <v>9</v>
      </c>
      <c r="E36680" s="1" t="s">
        <v>10</v>
      </c>
      <c r="F36680" s="2">
        <v>8000</v>
      </c>
      <c r="G36680" s="2">
        <v>8000</v>
      </c>
      <c r="H36680" s="2">
        <v>0</v>
      </c>
    </row>
    <row r="36681" spans="1:8" x14ac:dyDescent="0.3">
      <c r="A36681">
        <v>6316</v>
      </c>
      <c r="B36681" s="1" t="s">
        <v>361</v>
      </c>
      <c r="C36681">
        <v>2020</v>
      </c>
      <c r="D36681" s="1" t="s">
        <v>9</v>
      </c>
      <c r="E36681" s="1" t="s">
        <v>10</v>
      </c>
      <c r="F36681" s="2">
        <v>2000</v>
      </c>
      <c r="G36681" s="2">
        <v>2000</v>
      </c>
      <c r="H36681" s="2">
        <v>0</v>
      </c>
    </row>
    <row r="36682" spans="1:8" x14ac:dyDescent="0.3">
      <c r="A36682">
        <v>6316</v>
      </c>
      <c r="B36682" s="1" t="s">
        <v>361</v>
      </c>
      <c r="C36682">
        <v>2020</v>
      </c>
      <c r="D36682" s="1" t="s">
        <v>9</v>
      </c>
      <c r="E36682" s="1" t="s">
        <v>10</v>
      </c>
      <c r="F36682" s="2">
        <v>120000</v>
      </c>
      <c r="G36682" s="2">
        <v>120000</v>
      </c>
      <c r="H36682" s="2">
        <v>0</v>
      </c>
    </row>
    <row r="36683" spans="1:8" x14ac:dyDescent="0.3">
      <c r="A36683">
        <v>6316</v>
      </c>
      <c r="B36683" s="1" t="s">
        <v>361</v>
      </c>
      <c r="C36683">
        <v>2020</v>
      </c>
      <c r="D36683" s="1" t="s">
        <v>9</v>
      </c>
      <c r="E36683" s="1" t="s">
        <v>10</v>
      </c>
      <c r="F36683" s="2">
        <v>2000</v>
      </c>
      <c r="G36683" s="2">
        <v>1600</v>
      </c>
      <c r="H36683" s="2">
        <v>0</v>
      </c>
    </row>
    <row r="36684" spans="1:8" x14ac:dyDescent="0.3">
      <c r="A36684">
        <v>6316</v>
      </c>
      <c r="B36684" s="1" t="s">
        <v>361</v>
      </c>
      <c r="C36684">
        <v>2020</v>
      </c>
      <c r="D36684" s="1" t="s">
        <v>9</v>
      </c>
      <c r="E36684" s="1" t="s">
        <v>10</v>
      </c>
      <c r="F36684" s="2">
        <v>1000</v>
      </c>
      <c r="G36684" s="2">
        <v>1400</v>
      </c>
      <c r="H36684" s="2">
        <v>1281.828</v>
      </c>
    </row>
    <row r="36685" spans="1:8" x14ac:dyDescent="0.3">
      <c r="A36685">
        <v>6316</v>
      </c>
      <c r="B36685" s="1" t="s">
        <v>361</v>
      </c>
      <c r="C36685">
        <v>2020</v>
      </c>
      <c r="D36685" s="1" t="s">
        <v>9</v>
      </c>
      <c r="E36685" s="1" t="s">
        <v>10</v>
      </c>
      <c r="F36685" s="2">
        <v>1200</v>
      </c>
      <c r="G36685" s="2">
        <v>1200</v>
      </c>
      <c r="H36685" s="2">
        <v>1200</v>
      </c>
    </row>
    <row r="36686" spans="1:8" x14ac:dyDescent="0.3">
      <c r="A36686">
        <v>6316</v>
      </c>
      <c r="B36686" s="1" t="s">
        <v>361</v>
      </c>
      <c r="C36686">
        <v>2020</v>
      </c>
      <c r="D36686" s="1" t="s">
        <v>9</v>
      </c>
      <c r="E36686" s="1" t="s">
        <v>10</v>
      </c>
      <c r="F36686" s="2">
        <v>3000</v>
      </c>
      <c r="G36686" s="2">
        <v>3000</v>
      </c>
      <c r="H36686" s="2">
        <v>0</v>
      </c>
    </row>
    <row r="36687" spans="1:8" x14ac:dyDescent="0.3">
      <c r="A36687">
        <v>6316</v>
      </c>
      <c r="B36687" s="1" t="s">
        <v>361</v>
      </c>
      <c r="C36687">
        <v>2020</v>
      </c>
      <c r="D36687" s="1" t="s">
        <v>9</v>
      </c>
      <c r="E36687" s="1" t="s">
        <v>10</v>
      </c>
      <c r="F36687" s="2">
        <v>88148</v>
      </c>
      <c r="G36687" s="2">
        <v>88147.6</v>
      </c>
      <c r="H36687" s="2">
        <v>76655.05</v>
      </c>
    </row>
    <row r="36688" spans="1:8" x14ac:dyDescent="0.3">
      <c r="A36688">
        <v>6316</v>
      </c>
      <c r="B36688" s="1" t="s">
        <v>361</v>
      </c>
      <c r="C36688">
        <v>2020</v>
      </c>
      <c r="D36688" s="1" t="s">
        <v>9</v>
      </c>
      <c r="E36688" s="1" t="s">
        <v>10</v>
      </c>
      <c r="F36688" s="2">
        <v>4460</v>
      </c>
      <c r="G36688" s="2">
        <v>4460.3999999999996</v>
      </c>
      <c r="H36688" s="2">
        <v>0</v>
      </c>
    </row>
    <row r="36689" spans="1:8" x14ac:dyDescent="0.3">
      <c r="A36689">
        <v>6316</v>
      </c>
      <c r="B36689" s="1" t="s">
        <v>361</v>
      </c>
      <c r="C36689">
        <v>2020</v>
      </c>
      <c r="D36689" s="1" t="s">
        <v>9</v>
      </c>
      <c r="E36689" s="1" t="s">
        <v>10</v>
      </c>
      <c r="F36689" s="2">
        <v>7392</v>
      </c>
      <c r="G36689" s="2">
        <v>7392</v>
      </c>
      <c r="H36689" s="2">
        <v>0</v>
      </c>
    </row>
    <row r="36690" spans="1:8" x14ac:dyDescent="0.3">
      <c r="A36690">
        <v>6316</v>
      </c>
      <c r="B36690" s="1" t="s">
        <v>361</v>
      </c>
      <c r="C36690">
        <v>2020</v>
      </c>
      <c r="D36690" s="1" t="s">
        <v>9</v>
      </c>
      <c r="E36690" s="1" t="s">
        <v>10</v>
      </c>
      <c r="F36690" s="2">
        <v>800</v>
      </c>
      <c r="G36690" s="2">
        <v>800</v>
      </c>
      <c r="H36690" s="2">
        <v>360</v>
      </c>
    </row>
    <row r="36691" spans="1:8" x14ac:dyDescent="0.3">
      <c r="A36691">
        <v>6316</v>
      </c>
      <c r="B36691" s="1" t="s">
        <v>361</v>
      </c>
      <c r="C36691">
        <v>2020</v>
      </c>
      <c r="D36691" s="1" t="s">
        <v>9</v>
      </c>
      <c r="E36691" s="1" t="s">
        <v>10</v>
      </c>
      <c r="F36691" s="2">
        <v>200</v>
      </c>
      <c r="G36691" s="2">
        <v>200</v>
      </c>
      <c r="H36691" s="2">
        <v>0</v>
      </c>
    </row>
    <row r="36692" spans="1:8" x14ac:dyDescent="0.3">
      <c r="A36692">
        <v>6316</v>
      </c>
      <c r="B36692" s="1" t="s">
        <v>361</v>
      </c>
      <c r="C36692">
        <v>2020</v>
      </c>
      <c r="D36692" s="1" t="s">
        <v>9</v>
      </c>
      <c r="E36692" s="1" t="s">
        <v>10</v>
      </c>
      <c r="F36692" s="2">
        <v>2000</v>
      </c>
      <c r="G36692" s="2">
        <v>2000</v>
      </c>
      <c r="H36692" s="2">
        <v>0</v>
      </c>
    </row>
    <row r="36693" spans="1:8" x14ac:dyDescent="0.3">
      <c r="A36693">
        <v>6316</v>
      </c>
      <c r="B36693" s="1" t="s">
        <v>361</v>
      </c>
      <c r="C36693">
        <v>2020</v>
      </c>
      <c r="D36693" s="1" t="s">
        <v>9</v>
      </c>
      <c r="E36693" s="1" t="s">
        <v>10</v>
      </c>
      <c r="F36693" s="2">
        <v>3000</v>
      </c>
      <c r="G36693" s="2">
        <v>8000</v>
      </c>
      <c r="H36693" s="2">
        <v>4906.3180000000002</v>
      </c>
    </row>
    <row r="36694" spans="1:8" x14ac:dyDescent="0.3">
      <c r="A36694">
        <v>6316</v>
      </c>
      <c r="B36694" s="1" t="s">
        <v>361</v>
      </c>
      <c r="C36694">
        <v>2020</v>
      </c>
      <c r="D36694" s="1" t="s">
        <v>9</v>
      </c>
      <c r="E36694" s="1" t="s">
        <v>10</v>
      </c>
      <c r="F36694" s="2">
        <v>7000</v>
      </c>
      <c r="G36694" s="2">
        <v>2000</v>
      </c>
      <c r="H36694" s="2">
        <v>0</v>
      </c>
    </row>
    <row r="36695" spans="1:8" x14ac:dyDescent="0.3">
      <c r="A36695">
        <v>6316</v>
      </c>
      <c r="B36695" s="1" t="s">
        <v>361</v>
      </c>
      <c r="C36695">
        <v>2020</v>
      </c>
      <c r="D36695" s="1" t="s">
        <v>9</v>
      </c>
      <c r="E36695" s="1" t="s">
        <v>10</v>
      </c>
      <c r="F36695" s="2">
        <v>8000</v>
      </c>
      <c r="G36695" s="2">
        <v>8000</v>
      </c>
      <c r="H36695" s="2">
        <v>3900</v>
      </c>
    </row>
    <row r="36696" spans="1:8" x14ac:dyDescent="0.3">
      <c r="A36696">
        <v>6316</v>
      </c>
      <c r="B36696" s="1" t="s">
        <v>361</v>
      </c>
      <c r="C36696">
        <v>2020</v>
      </c>
      <c r="D36696" s="1" t="s">
        <v>9</v>
      </c>
      <c r="E36696" s="1" t="s">
        <v>10</v>
      </c>
      <c r="F36696" s="2">
        <v>25000</v>
      </c>
      <c r="G36696" s="2">
        <v>40000</v>
      </c>
      <c r="H36696" s="2">
        <v>34730.767999999996</v>
      </c>
    </row>
    <row r="36697" spans="1:8" x14ac:dyDescent="0.3">
      <c r="A36697">
        <v>6316</v>
      </c>
      <c r="B36697" s="1" t="s">
        <v>361</v>
      </c>
      <c r="C36697">
        <v>2020</v>
      </c>
      <c r="D36697" s="1" t="s">
        <v>9</v>
      </c>
      <c r="E36697" s="1" t="s">
        <v>10</v>
      </c>
      <c r="F36697" s="2">
        <v>1000</v>
      </c>
      <c r="G36697" s="2">
        <v>1000</v>
      </c>
      <c r="H36697" s="2">
        <v>0</v>
      </c>
    </row>
    <row r="36698" spans="1:8" x14ac:dyDescent="0.3">
      <c r="A36698">
        <v>6316</v>
      </c>
      <c r="B36698" s="1" t="s">
        <v>361</v>
      </c>
      <c r="C36698">
        <v>2020</v>
      </c>
      <c r="D36698" s="1" t="s">
        <v>9</v>
      </c>
      <c r="E36698" s="1" t="s">
        <v>10</v>
      </c>
      <c r="F36698" s="2">
        <v>1000</v>
      </c>
      <c r="G36698" s="2">
        <v>1000</v>
      </c>
      <c r="H36698" s="2">
        <v>0</v>
      </c>
    </row>
    <row r="36699" spans="1:8" x14ac:dyDescent="0.3">
      <c r="A36699">
        <v>6316</v>
      </c>
      <c r="B36699" s="1" t="s">
        <v>361</v>
      </c>
      <c r="C36699">
        <v>2020</v>
      </c>
      <c r="D36699" s="1" t="s">
        <v>9</v>
      </c>
      <c r="E36699" s="1" t="s">
        <v>10</v>
      </c>
      <c r="F36699" s="2">
        <v>4000</v>
      </c>
      <c r="G36699" s="2">
        <v>4000</v>
      </c>
      <c r="H36699" s="2">
        <v>3668.4670000000001</v>
      </c>
    </row>
    <row r="36700" spans="1:8" x14ac:dyDescent="0.3">
      <c r="A36700">
        <v>6316</v>
      </c>
      <c r="B36700" s="1" t="s">
        <v>361</v>
      </c>
      <c r="C36700">
        <v>2020</v>
      </c>
      <c r="D36700" s="1" t="s">
        <v>9</v>
      </c>
      <c r="E36700" s="1" t="s">
        <v>10</v>
      </c>
      <c r="F36700" s="2">
        <v>4000</v>
      </c>
      <c r="G36700" s="2">
        <v>4000</v>
      </c>
      <c r="H36700" s="2">
        <v>1947.9</v>
      </c>
    </row>
    <row r="36701" spans="1:8" x14ac:dyDescent="0.3">
      <c r="A36701">
        <v>6316</v>
      </c>
      <c r="B36701" s="1" t="s">
        <v>361</v>
      </c>
      <c r="C36701">
        <v>2020</v>
      </c>
      <c r="D36701" s="1" t="s">
        <v>9</v>
      </c>
      <c r="E36701" s="1" t="s">
        <v>10</v>
      </c>
      <c r="F36701" s="2">
        <v>5000</v>
      </c>
      <c r="G36701" s="2">
        <v>5000</v>
      </c>
      <c r="H36701" s="2">
        <v>2078.0120000000002</v>
      </c>
    </row>
    <row r="36702" spans="1:8" x14ac:dyDescent="0.3">
      <c r="A36702">
        <v>6316</v>
      </c>
      <c r="B36702" s="1" t="s">
        <v>361</v>
      </c>
      <c r="C36702">
        <v>2020</v>
      </c>
      <c r="D36702" s="1" t="s">
        <v>9</v>
      </c>
      <c r="E36702" s="1" t="s">
        <v>10</v>
      </c>
      <c r="F36702" s="2">
        <v>1000</v>
      </c>
      <c r="G36702" s="2">
        <v>1000</v>
      </c>
      <c r="H36702" s="2">
        <v>398.19799999999998</v>
      </c>
    </row>
    <row r="36703" spans="1:8" x14ac:dyDescent="0.3">
      <c r="A36703">
        <v>6316</v>
      </c>
      <c r="B36703" s="1" t="s">
        <v>361</v>
      </c>
      <c r="C36703">
        <v>2020</v>
      </c>
      <c r="D36703" s="1" t="s">
        <v>9</v>
      </c>
      <c r="E36703" s="1" t="s">
        <v>10</v>
      </c>
      <c r="F36703" s="2">
        <v>5000</v>
      </c>
      <c r="G36703" s="2">
        <v>5000</v>
      </c>
      <c r="H36703" s="2">
        <v>4362.5</v>
      </c>
    </row>
    <row r="36704" spans="1:8" x14ac:dyDescent="0.3">
      <c r="A36704">
        <v>6316</v>
      </c>
      <c r="B36704" s="1" t="s">
        <v>361</v>
      </c>
      <c r="C36704">
        <v>2020</v>
      </c>
      <c r="D36704" s="1" t="s">
        <v>9</v>
      </c>
      <c r="E36704" s="1" t="s">
        <v>10</v>
      </c>
      <c r="F36704" s="2">
        <v>3000</v>
      </c>
      <c r="G36704" s="2">
        <v>3000</v>
      </c>
      <c r="H36704" s="2">
        <v>0</v>
      </c>
    </row>
    <row r="36705" spans="1:8" x14ac:dyDescent="0.3">
      <c r="A36705">
        <v>6316</v>
      </c>
      <c r="B36705" s="1" t="s">
        <v>361</v>
      </c>
      <c r="C36705">
        <v>2020</v>
      </c>
      <c r="D36705" s="1" t="s">
        <v>9</v>
      </c>
      <c r="E36705" s="1" t="s">
        <v>10</v>
      </c>
      <c r="F36705" s="2">
        <v>2000</v>
      </c>
      <c r="G36705" s="2">
        <v>2000</v>
      </c>
      <c r="H36705" s="2">
        <v>849.2</v>
      </c>
    </row>
    <row r="36706" spans="1:8" x14ac:dyDescent="0.3">
      <c r="A36706">
        <v>6316</v>
      </c>
      <c r="B36706" s="1" t="s">
        <v>361</v>
      </c>
      <c r="C36706">
        <v>2020</v>
      </c>
      <c r="D36706" s="1" t="s">
        <v>9</v>
      </c>
      <c r="E36706" s="1" t="s">
        <v>10</v>
      </c>
      <c r="F36706" s="2">
        <v>1500</v>
      </c>
      <c r="G36706" s="2">
        <v>1500</v>
      </c>
      <c r="H36706" s="2">
        <v>0</v>
      </c>
    </row>
    <row r="36707" spans="1:8" x14ac:dyDescent="0.3">
      <c r="A36707">
        <v>6316</v>
      </c>
      <c r="B36707" s="1" t="s">
        <v>361</v>
      </c>
      <c r="C36707">
        <v>2020</v>
      </c>
      <c r="D36707" s="1" t="s">
        <v>9</v>
      </c>
      <c r="E36707" s="1" t="s">
        <v>10</v>
      </c>
      <c r="F36707" s="2">
        <v>3000</v>
      </c>
      <c r="G36707" s="2">
        <v>3000</v>
      </c>
      <c r="H36707" s="2">
        <v>0</v>
      </c>
    </row>
    <row r="36708" spans="1:8" x14ac:dyDescent="0.3">
      <c r="A36708">
        <v>6316</v>
      </c>
      <c r="B36708" s="1" t="s">
        <v>361</v>
      </c>
      <c r="C36708">
        <v>2020</v>
      </c>
      <c r="D36708" s="1" t="s">
        <v>9</v>
      </c>
      <c r="E36708" s="1" t="s">
        <v>10</v>
      </c>
      <c r="F36708" s="2">
        <v>3000</v>
      </c>
      <c r="G36708" s="2">
        <v>3000</v>
      </c>
      <c r="H36708" s="2">
        <v>0</v>
      </c>
    </row>
    <row r="36709" spans="1:8" x14ac:dyDescent="0.3">
      <c r="A36709">
        <v>6316</v>
      </c>
      <c r="B36709" s="1" t="s">
        <v>361</v>
      </c>
      <c r="C36709">
        <v>2020</v>
      </c>
      <c r="D36709" s="1" t="s">
        <v>9</v>
      </c>
      <c r="E36709" s="1" t="s">
        <v>10</v>
      </c>
      <c r="F36709" s="2">
        <v>2500</v>
      </c>
      <c r="G36709" s="2">
        <v>2500</v>
      </c>
      <c r="H36709" s="2">
        <v>0</v>
      </c>
    </row>
    <row r="36710" spans="1:8" x14ac:dyDescent="0.3">
      <c r="A36710">
        <v>6316</v>
      </c>
      <c r="B36710" s="1" t="s">
        <v>361</v>
      </c>
      <c r="C36710">
        <v>2020</v>
      </c>
      <c r="D36710" s="1" t="s">
        <v>9</v>
      </c>
      <c r="E36710" s="1" t="s">
        <v>10</v>
      </c>
      <c r="F36710" s="2">
        <v>4000</v>
      </c>
      <c r="G36710" s="2">
        <v>4000</v>
      </c>
      <c r="H36710" s="2">
        <v>1880</v>
      </c>
    </row>
    <row r="36711" spans="1:8" x14ac:dyDescent="0.3">
      <c r="A36711">
        <v>6316</v>
      </c>
      <c r="B36711" s="1" t="s">
        <v>361</v>
      </c>
      <c r="C36711">
        <v>2020</v>
      </c>
      <c r="D36711" s="1" t="s">
        <v>9</v>
      </c>
      <c r="E36711" s="1" t="s">
        <v>10</v>
      </c>
      <c r="F36711" s="2">
        <v>2000</v>
      </c>
      <c r="G36711" s="2">
        <v>2000</v>
      </c>
      <c r="H36711" s="2">
        <v>0</v>
      </c>
    </row>
    <row r="36712" spans="1:8" x14ac:dyDescent="0.3">
      <c r="A36712">
        <v>6316</v>
      </c>
      <c r="B36712" s="1" t="s">
        <v>361</v>
      </c>
      <c r="C36712">
        <v>2020</v>
      </c>
      <c r="D36712" s="1" t="s">
        <v>9</v>
      </c>
      <c r="E36712" s="1" t="s">
        <v>10</v>
      </c>
      <c r="F36712" s="2">
        <v>5000</v>
      </c>
      <c r="G36712" s="2">
        <v>5000</v>
      </c>
      <c r="H36712" s="2">
        <v>3571.4</v>
      </c>
    </row>
    <row r="36713" spans="1:8" x14ac:dyDescent="0.3">
      <c r="A36713">
        <v>6316</v>
      </c>
      <c r="B36713" s="1" t="s">
        <v>361</v>
      </c>
      <c r="C36713">
        <v>2020</v>
      </c>
      <c r="D36713" s="1" t="s">
        <v>9</v>
      </c>
      <c r="E36713" s="1" t="s">
        <v>10</v>
      </c>
      <c r="F36713" s="2">
        <v>1000</v>
      </c>
      <c r="G36713" s="2">
        <v>1000</v>
      </c>
      <c r="H36713" s="2">
        <v>0</v>
      </c>
    </row>
    <row r="36714" spans="1:8" x14ac:dyDescent="0.3">
      <c r="A36714">
        <v>6316</v>
      </c>
      <c r="B36714" s="1" t="s">
        <v>361</v>
      </c>
      <c r="C36714">
        <v>2020</v>
      </c>
      <c r="D36714" s="1" t="s">
        <v>9</v>
      </c>
      <c r="E36714" s="1" t="s">
        <v>10</v>
      </c>
      <c r="F36714" s="2">
        <v>1000</v>
      </c>
      <c r="G36714" s="2">
        <v>1000</v>
      </c>
      <c r="H36714" s="2">
        <v>0</v>
      </c>
    </row>
    <row r="36715" spans="1:8" x14ac:dyDescent="0.3">
      <c r="A36715">
        <v>6316</v>
      </c>
      <c r="B36715" s="1" t="s">
        <v>361</v>
      </c>
      <c r="C36715">
        <v>2020</v>
      </c>
      <c r="D36715" s="1" t="s">
        <v>9</v>
      </c>
      <c r="E36715" s="1" t="s">
        <v>10</v>
      </c>
      <c r="F36715" s="2">
        <v>1000</v>
      </c>
      <c r="G36715" s="2">
        <v>1000</v>
      </c>
      <c r="H36715" s="2">
        <v>0</v>
      </c>
    </row>
    <row r="36716" spans="1:8" x14ac:dyDescent="0.3">
      <c r="A36716">
        <v>6316</v>
      </c>
      <c r="B36716" s="1" t="s">
        <v>361</v>
      </c>
      <c r="C36716">
        <v>2020</v>
      </c>
      <c r="D36716" s="1" t="s">
        <v>9</v>
      </c>
      <c r="E36716" s="1" t="s">
        <v>10</v>
      </c>
      <c r="F36716" s="2">
        <v>4000</v>
      </c>
      <c r="G36716" s="2">
        <v>4000</v>
      </c>
      <c r="H36716" s="2">
        <v>3970</v>
      </c>
    </row>
    <row r="36717" spans="1:8" x14ac:dyDescent="0.3">
      <c r="A36717">
        <v>6316</v>
      </c>
      <c r="B36717" s="1" t="s">
        <v>361</v>
      </c>
      <c r="C36717">
        <v>2020</v>
      </c>
      <c r="D36717" s="1" t="s">
        <v>9</v>
      </c>
      <c r="E36717" s="1" t="s">
        <v>10</v>
      </c>
      <c r="F36717" s="2">
        <v>3000</v>
      </c>
      <c r="G36717" s="2">
        <v>3000</v>
      </c>
      <c r="H36717" s="2">
        <v>0</v>
      </c>
    </row>
    <row r="36718" spans="1:8" x14ac:dyDescent="0.3">
      <c r="A36718">
        <v>6316</v>
      </c>
      <c r="B36718" s="1" t="s">
        <v>361</v>
      </c>
      <c r="C36718">
        <v>2020</v>
      </c>
      <c r="D36718" s="1" t="s">
        <v>9</v>
      </c>
      <c r="E36718" s="1" t="s">
        <v>10</v>
      </c>
      <c r="F36718" s="2">
        <v>2000</v>
      </c>
      <c r="G36718" s="2">
        <v>2000</v>
      </c>
      <c r="H36718" s="2">
        <v>820.63099999999997</v>
      </c>
    </row>
    <row r="36719" spans="1:8" x14ac:dyDescent="0.3">
      <c r="A36719">
        <v>6316</v>
      </c>
      <c r="B36719" s="1" t="s">
        <v>361</v>
      </c>
      <c r="C36719">
        <v>2020</v>
      </c>
      <c r="D36719" s="1" t="s">
        <v>9</v>
      </c>
      <c r="E36719" s="1" t="s">
        <v>10</v>
      </c>
      <c r="F36719" s="2">
        <v>1000</v>
      </c>
      <c r="G36719" s="2">
        <v>1000</v>
      </c>
      <c r="H36719" s="2">
        <v>585.51400000000001</v>
      </c>
    </row>
    <row r="36720" spans="1:8" x14ac:dyDescent="0.3">
      <c r="A36720">
        <v>6316</v>
      </c>
      <c r="B36720" s="1" t="s">
        <v>361</v>
      </c>
      <c r="C36720">
        <v>2020</v>
      </c>
      <c r="D36720" s="1" t="s">
        <v>9</v>
      </c>
      <c r="E36720" s="1" t="s">
        <v>10</v>
      </c>
      <c r="F36720" s="2">
        <v>1000</v>
      </c>
      <c r="G36720" s="2">
        <v>1000</v>
      </c>
      <c r="H36720" s="2">
        <v>600</v>
      </c>
    </row>
    <row r="36721" spans="1:8" x14ac:dyDescent="0.3">
      <c r="A36721">
        <v>6316</v>
      </c>
      <c r="B36721" s="1" t="s">
        <v>361</v>
      </c>
      <c r="C36721">
        <v>2020</v>
      </c>
      <c r="D36721" s="1" t="s">
        <v>9</v>
      </c>
      <c r="E36721" s="1" t="s">
        <v>10</v>
      </c>
      <c r="F36721" s="2">
        <v>2000</v>
      </c>
      <c r="G36721" s="2">
        <v>2000</v>
      </c>
      <c r="H36721" s="2">
        <v>950</v>
      </c>
    </row>
    <row r="36722" spans="1:8" x14ac:dyDescent="0.3">
      <c r="A36722">
        <v>6316</v>
      </c>
      <c r="B36722" s="1" t="s">
        <v>361</v>
      </c>
      <c r="C36722">
        <v>2020</v>
      </c>
      <c r="D36722" s="1" t="s">
        <v>9</v>
      </c>
      <c r="E36722" s="1" t="s">
        <v>10</v>
      </c>
      <c r="F36722" s="2">
        <v>1000</v>
      </c>
      <c r="G36722" s="2">
        <v>1000</v>
      </c>
      <c r="H36722" s="2">
        <v>0</v>
      </c>
    </row>
    <row r="36723" spans="1:8" x14ac:dyDescent="0.3">
      <c r="A36723">
        <v>6316</v>
      </c>
      <c r="B36723" s="1" t="s">
        <v>361</v>
      </c>
      <c r="C36723">
        <v>2020</v>
      </c>
      <c r="D36723" s="1" t="s">
        <v>9</v>
      </c>
      <c r="E36723" s="1" t="s">
        <v>10</v>
      </c>
      <c r="F36723" s="2">
        <v>1500</v>
      </c>
      <c r="G36723" s="2">
        <v>1500</v>
      </c>
      <c r="H36723" s="2">
        <v>0</v>
      </c>
    </row>
    <row r="36724" spans="1:8" x14ac:dyDescent="0.3">
      <c r="A36724">
        <v>6316</v>
      </c>
      <c r="B36724" s="1" t="s">
        <v>361</v>
      </c>
      <c r="C36724">
        <v>2020</v>
      </c>
      <c r="D36724" s="1" t="s">
        <v>9</v>
      </c>
      <c r="E36724" s="1" t="s">
        <v>10</v>
      </c>
      <c r="F36724" s="2">
        <v>2000</v>
      </c>
      <c r="G36724" s="2">
        <v>2000</v>
      </c>
      <c r="H36724" s="2">
        <v>0</v>
      </c>
    </row>
    <row r="36725" spans="1:8" x14ac:dyDescent="0.3">
      <c r="A36725">
        <v>6316</v>
      </c>
      <c r="B36725" s="1" t="s">
        <v>361</v>
      </c>
      <c r="C36725">
        <v>2020</v>
      </c>
      <c r="D36725" s="1" t="s">
        <v>9</v>
      </c>
      <c r="E36725" s="1" t="s">
        <v>10</v>
      </c>
      <c r="F36725" s="2">
        <v>1000</v>
      </c>
      <c r="G36725" s="2">
        <v>1000</v>
      </c>
      <c r="H36725" s="2">
        <v>0</v>
      </c>
    </row>
    <row r="36726" spans="1:8" x14ac:dyDescent="0.3">
      <c r="A36726">
        <v>6316</v>
      </c>
      <c r="B36726" s="1" t="s">
        <v>361</v>
      </c>
      <c r="C36726">
        <v>2020</v>
      </c>
      <c r="D36726" s="1" t="s">
        <v>9</v>
      </c>
      <c r="E36726" s="1" t="s">
        <v>10</v>
      </c>
      <c r="F36726" s="2">
        <v>1200</v>
      </c>
      <c r="G36726" s="2">
        <v>1200</v>
      </c>
      <c r="H36726" s="2">
        <v>300</v>
      </c>
    </row>
    <row r="36727" spans="1:8" x14ac:dyDescent="0.3">
      <c r="A36727">
        <v>6316</v>
      </c>
      <c r="B36727" s="1" t="s">
        <v>361</v>
      </c>
      <c r="C36727">
        <v>2020</v>
      </c>
      <c r="D36727" s="1" t="s">
        <v>9</v>
      </c>
      <c r="E36727" s="1" t="s">
        <v>10</v>
      </c>
      <c r="F36727" s="2">
        <v>1000</v>
      </c>
      <c r="G36727" s="2">
        <v>1000</v>
      </c>
      <c r="H36727" s="2">
        <v>0</v>
      </c>
    </row>
    <row r="36728" spans="1:8" x14ac:dyDescent="0.3">
      <c r="A36728">
        <v>6316</v>
      </c>
      <c r="B36728" s="1" t="s">
        <v>361</v>
      </c>
      <c r="C36728">
        <v>2020</v>
      </c>
      <c r="D36728" s="1" t="s">
        <v>9</v>
      </c>
      <c r="E36728" s="1" t="s">
        <v>10</v>
      </c>
      <c r="F36728" s="2">
        <v>1000</v>
      </c>
      <c r="G36728" s="2">
        <v>1000</v>
      </c>
      <c r="H36728" s="2">
        <v>0</v>
      </c>
    </row>
    <row r="36729" spans="1:8" x14ac:dyDescent="0.3">
      <c r="A36729">
        <v>6316</v>
      </c>
      <c r="B36729" s="1" t="s">
        <v>361</v>
      </c>
      <c r="C36729">
        <v>2020</v>
      </c>
      <c r="D36729" s="1" t="s">
        <v>9</v>
      </c>
      <c r="E36729" s="1" t="s">
        <v>10</v>
      </c>
      <c r="F36729" s="2">
        <v>500</v>
      </c>
      <c r="G36729" s="2">
        <v>500</v>
      </c>
      <c r="H36729" s="2">
        <v>0</v>
      </c>
    </row>
    <row r="36730" spans="1:8" x14ac:dyDescent="0.3">
      <c r="A36730">
        <v>6316</v>
      </c>
      <c r="B36730" s="1" t="s">
        <v>361</v>
      </c>
      <c r="C36730">
        <v>2020</v>
      </c>
      <c r="D36730" s="1" t="s">
        <v>9</v>
      </c>
      <c r="E36730" s="1" t="s">
        <v>10</v>
      </c>
      <c r="F36730" s="2">
        <v>25000</v>
      </c>
      <c r="G36730" s="2">
        <v>25000</v>
      </c>
      <c r="H36730" s="2">
        <v>0</v>
      </c>
    </row>
    <row r="36731" spans="1:8" x14ac:dyDescent="0.3">
      <c r="A36731">
        <v>6316</v>
      </c>
      <c r="B36731" s="1" t="s">
        <v>361</v>
      </c>
      <c r="C36731">
        <v>2020</v>
      </c>
      <c r="D36731" s="1" t="s">
        <v>9</v>
      </c>
      <c r="E36731" s="1" t="s">
        <v>10</v>
      </c>
      <c r="F36731" s="2">
        <v>3000</v>
      </c>
      <c r="G36731" s="2">
        <v>3000</v>
      </c>
      <c r="H36731" s="2">
        <v>0</v>
      </c>
    </row>
    <row r="36732" spans="1:8" x14ac:dyDescent="0.3">
      <c r="A36732">
        <v>6316</v>
      </c>
      <c r="B36732" s="1" t="s">
        <v>361</v>
      </c>
      <c r="C36732">
        <v>2020</v>
      </c>
      <c r="D36732" s="1" t="s">
        <v>9</v>
      </c>
      <c r="E36732" s="1" t="s">
        <v>10</v>
      </c>
      <c r="F36732" s="2">
        <v>1500</v>
      </c>
      <c r="G36732" s="2">
        <v>1500</v>
      </c>
      <c r="H36732" s="2">
        <v>0</v>
      </c>
    </row>
    <row r="36733" spans="1:8" x14ac:dyDescent="0.3">
      <c r="A36733">
        <v>6316</v>
      </c>
      <c r="B36733" s="1" t="s">
        <v>361</v>
      </c>
      <c r="C36733">
        <v>2020</v>
      </c>
      <c r="D36733" s="1" t="s">
        <v>9</v>
      </c>
      <c r="E36733" s="1" t="s">
        <v>10</v>
      </c>
      <c r="F36733" s="2">
        <v>2000</v>
      </c>
      <c r="G36733" s="2">
        <v>2000</v>
      </c>
      <c r="H36733" s="2">
        <v>0</v>
      </c>
    </row>
    <row r="36734" spans="1:8" x14ac:dyDescent="0.3">
      <c r="A36734">
        <v>6316</v>
      </c>
      <c r="B36734" s="1" t="s">
        <v>361</v>
      </c>
      <c r="C36734">
        <v>2020</v>
      </c>
      <c r="D36734" s="1" t="s">
        <v>9</v>
      </c>
      <c r="E36734" s="1" t="s">
        <v>10</v>
      </c>
      <c r="F36734" s="2">
        <v>4000</v>
      </c>
      <c r="G36734" s="2">
        <v>4000</v>
      </c>
      <c r="H36734" s="2">
        <v>3902.5</v>
      </c>
    </row>
    <row r="36735" spans="1:8" x14ac:dyDescent="0.3">
      <c r="A36735">
        <v>6316</v>
      </c>
      <c r="B36735" s="1" t="s">
        <v>361</v>
      </c>
      <c r="C36735">
        <v>2020</v>
      </c>
      <c r="D36735" s="1" t="s">
        <v>9</v>
      </c>
      <c r="E36735" s="1" t="s">
        <v>10</v>
      </c>
      <c r="F36735" s="2">
        <v>2000</v>
      </c>
      <c r="G36735" s="2">
        <v>2000</v>
      </c>
      <c r="H36735" s="2">
        <v>992.8</v>
      </c>
    </row>
    <row r="36736" spans="1:8" x14ac:dyDescent="0.3">
      <c r="A36736">
        <v>6316</v>
      </c>
      <c r="B36736" s="1" t="s">
        <v>361</v>
      </c>
      <c r="C36736">
        <v>2020</v>
      </c>
      <c r="D36736" s="1" t="s">
        <v>9</v>
      </c>
      <c r="E36736" s="1" t="s">
        <v>10</v>
      </c>
      <c r="F36736" s="2">
        <v>1000</v>
      </c>
      <c r="G36736" s="2">
        <v>1000</v>
      </c>
      <c r="H36736" s="2">
        <v>0</v>
      </c>
    </row>
    <row r="36737" spans="1:8" x14ac:dyDescent="0.3">
      <c r="A36737">
        <v>6316</v>
      </c>
      <c r="B36737" s="1" t="s">
        <v>361</v>
      </c>
      <c r="C36737">
        <v>2020</v>
      </c>
      <c r="D36737" s="1" t="s">
        <v>9</v>
      </c>
      <c r="E36737" s="1" t="s">
        <v>10</v>
      </c>
      <c r="F36737" s="2">
        <v>20802</v>
      </c>
      <c r="G36737" s="2">
        <v>20802.29</v>
      </c>
      <c r="H36737" s="2">
        <v>0</v>
      </c>
    </row>
    <row r="36738" spans="1:8" x14ac:dyDescent="0.3">
      <c r="A36738">
        <v>6316</v>
      </c>
      <c r="B36738" s="1" t="s">
        <v>361</v>
      </c>
      <c r="C36738">
        <v>2020</v>
      </c>
      <c r="D36738" s="1" t="s">
        <v>9</v>
      </c>
      <c r="E36738" s="1" t="s">
        <v>10</v>
      </c>
      <c r="F36738" s="2">
        <v>4000</v>
      </c>
      <c r="G36738" s="2">
        <v>4000</v>
      </c>
      <c r="H36738" s="2">
        <v>675</v>
      </c>
    </row>
    <row r="36739" spans="1:8" x14ac:dyDescent="0.3">
      <c r="A36739">
        <v>6316</v>
      </c>
      <c r="B36739" s="1" t="s">
        <v>361</v>
      </c>
      <c r="C36739">
        <v>2020</v>
      </c>
      <c r="D36739" s="1" t="s">
        <v>9</v>
      </c>
      <c r="E36739" s="1" t="s">
        <v>10</v>
      </c>
      <c r="F36739" s="2">
        <v>1000</v>
      </c>
      <c r="G36739" s="2">
        <v>1000</v>
      </c>
      <c r="H36739" s="2">
        <v>498</v>
      </c>
    </row>
    <row r="36740" spans="1:8" x14ac:dyDescent="0.3">
      <c r="A36740">
        <v>6316</v>
      </c>
      <c r="B36740" s="1" t="s">
        <v>361</v>
      </c>
      <c r="C36740">
        <v>2020</v>
      </c>
      <c r="D36740" s="1" t="s">
        <v>9</v>
      </c>
      <c r="E36740" s="1" t="s">
        <v>10</v>
      </c>
      <c r="F36740" s="2">
        <v>2000</v>
      </c>
      <c r="G36740" s="2">
        <v>2000</v>
      </c>
      <c r="H36740" s="2">
        <v>920</v>
      </c>
    </row>
    <row r="36741" spans="1:8" x14ac:dyDescent="0.3">
      <c r="A36741">
        <v>6316</v>
      </c>
      <c r="B36741" s="1" t="s">
        <v>361</v>
      </c>
      <c r="C36741">
        <v>2020</v>
      </c>
      <c r="D36741" s="1" t="s">
        <v>9</v>
      </c>
      <c r="E36741" s="1" t="s">
        <v>10</v>
      </c>
      <c r="F36741" s="2">
        <v>1500</v>
      </c>
      <c r="G36741" s="2">
        <v>1500</v>
      </c>
      <c r="H36741" s="2">
        <v>0</v>
      </c>
    </row>
    <row r="36742" spans="1:8" x14ac:dyDescent="0.3">
      <c r="A36742">
        <v>6316</v>
      </c>
      <c r="B36742" s="1" t="s">
        <v>361</v>
      </c>
      <c r="C36742">
        <v>2020</v>
      </c>
      <c r="D36742" s="1" t="s">
        <v>9</v>
      </c>
      <c r="E36742" s="1" t="s">
        <v>10</v>
      </c>
      <c r="F36742" s="2">
        <v>2000</v>
      </c>
      <c r="G36742" s="2">
        <v>2000</v>
      </c>
      <c r="H36742" s="2">
        <v>0</v>
      </c>
    </row>
    <row r="36743" spans="1:8" x14ac:dyDescent="0.3">
      <c r="A36743">
        <v>6316</v>
      </c>
      <c r="B36743" s="1" t="s">
        <v>361</v>
      </c>
      <c r="C36743">
        <v>2020</v>
      </c>
      <c r="D36743" s="1" t="s">
        <v>9</v>
      </c>
      <c r="E36743" s="1" t="s">
        <v>10</v>
      </c>
      <c r="F36743" s="2">
        <v>2000</v>
      </c>
      <c r="G36743" s="2">
        <v>2000</v>
      </c>
      <c r="H36743" s="2">
        <v>649.42999999999995</v>
      </c>
    </row>
    <row r="36744" spans="1:8" x14ac:dyDescent="0.3">
      <c r="A36744">
        <v>6316</v>
      </c>
      <c r="B36744" s="1" t="s">
        <v>361</v>
      </c>
      <c r="C36744">
        <v>2020</v>
      </c>
      <c r="D36744" s="1" t="s">
        <v>9</v>
      </c>
      <c r="E36744" s="1" t="s">
        <v>10</v>
      </c>
      <c r="F36744" s="2">
        <v>2000</v>
      </c>
      <c r="G36744" s="2">
        <v>2000</v>
      </c>
      <c r="H36744" s="2">
        <v>0</v>
      </c>
    </row>
    <row r="36745" spans="1:8" x14ac:dyDescent="0.3">
      <c r="A36745">
        <v>6316</v>
      </c>
      <c r="B36745" s="1" t="s">
        <v>361</v>
      </c>
      <c r="C36745">
        <v>2020</v>
      </c>
      <c r="D36745" s="1" t="s">
        <v>9</v>
      </c>
      <c r="E36745" s="1" t="s">
        <v>10</v>
      </c>
      <c r="F36745" s="2">
        <v>0</v>
      </c>
      <c r="G36745" s="2">
        <v>4000</v>
      </c>
      <c r="H36745" s="2">
        <v>3999.9679999999998</v>
      </c>
    </row>
    <row r="36746" spans="1:8" x14ac:dyDescent="0.3">
      <c r="A36746">
        <v>6316</v>
      </c>
      <c r="B36746" s="1" t="s">
        <v>361</v>
      </c>
      <c r="C36746">
        <v>2020</v>
      </c>
      <c r="D36746" s="1" t="s">
        <v>9</v>
      </c>
      <c r="E36746" s="1" t="s">
        <v>10</v>
      </c>
      <c r="F36746" s="2">
        <v>5000</v>
      </c>
      <c r="G36746" s="2">
        <v>5000</v>
      </c>
      <c r="H36746" s="2">
        <v>0</v>
      </c>
    </row>
    <row r="36747" spans="1:8" x14ac:dyDescent="0.3">
      <c r="A36747">
        <v>6316</v>
      </c>
      <c r="B36747" s="1" t="s">
        <v>361</v>
      </c>
      <c r="C36747">
        <v>2020</v>
      </c>
      <c r="D36747" s="1" t="s">
        <v>9</v>
      </c>
      <c r="E36747" s="1" t="s">
        <v>10</v>
      </c>
      <c r="F36747" s="2">
        <v>2500</v>
      </c>
      <c r="G36747" s="2">
        <v>2500</v>
      </c>
      <c r="H36747" s="2">
        <v>0</v>
      </c>
    </row>
    <row r="36748" spans="1:8" x14ac:dyDescent="0.3">
      <c r="A36748">
        <v>6316</v>
      </c>
      <c r="B36748" s="1" t="s">
        <v>361</v>
      </c>
      <c r="C36748">
        <v>2020</v>
      </c>
      <c r="D36748" s="1" t="s">
        <v>9</v>
      </c>
      <c r="E36748" s="1" t="s">
        <v>10</v>
      </c>
      <c r="F36748" s="2">
        <v>1000</v>
      </c>
      <c r="G36748" s="2">
        <v>1000</v>
      </c>
      <c r="H36748" s="2">
        <v>0</v>
      </c>
    </row>
    <row r="36749" spans="1:8" x14ac:dyDescent="0.3">
      <c r="A36749">
        <v>6316</v>
      </c>
      <c r="B36749" s="1" t="s">
        <v>361</v>
      </c>
      <c r="C36749">
        <v>2020</v>
      </c>
      <c r="D36749" s="1" t="s">
        <v>9</v>
      </c>
      <c r="E36749" s="1" t="s">
        <v>10</v>
      </c>
      <c r="F36749" s="2">
        <v>30000</v>
      </c>
      <c r="G36749" s="2">
        <v>30000</v>
      </c>
      <c r="H36749" s="2">
        <v>0</v>
      </c>
    </row>
    <row r="36750" spans="1:8" x14ac:dyDescent="0.3">
      <c r="A36750">
        <v>6316</v>
      </c>
      <c r="B36750" s="1" t="s">
        <v>361</v>
      </c>
      <c r="C36750">
        <v>2020</v>
      </c>
      <c r="D36750" s="1" t="s">
        <v>9</v>
      </c>
      <c r="E36750" s="1" t="s">
        <v>10</v>
      </c>
      <c r="F36750" s="2">
        <v>6000</v>
      </c>
      <c r="G36750" s="2">
        <v>6000</v>
      </c>
      <c r="H36750" s="2">
        <v>0</v>
      </c>
    </row>
    <row r="36751" spans="1:8" x14ac:dyDescent="0.3">
      <c r="A36751">
        <v>6316</v>
      </c>
      <c r="B36751" s="1" t="s">
        <v>361</v>
      </c>
      <c r="C36751">
        <v>2020</v>
      </c>
      <c r="D36751" s="1" t="s">
        <v>9</v>
      </c>
      <c r="E36751" s="1" t="s">
        <v>10</v>
      </c>
      <c r="F36751" s="2">
        <v>3000</v>
      </c>
      <c r="G36751" s="2">
        <v>3000</v>
      </c>
      <c r="H36751" s="2">
        <v>0</v>
      </c>
    </row>
    <row r="36752" spans="1:8" x14ac:dyDescent="0.3">
      <c r="A36752">
        <v>6316</v>
      </c>
      <c r="B36752" s="1" t="s">
        <v>361</v>
      </c>
      <c r="C36752">
        <v>2020</v>
      </c>
      <c r="D36752" s="1" t="s">
        <v>9</v>
      </c>
      <c r="E36752" s="1" t="s">
        <v>10</v>
      </c>
      <c r="F36752" s="2">
        <v>4000</v>
      </c>
      <c r="G36752" s="2">
        <v>4000</v>
      </c>
      <c r="H36752" s="2">
        <v>0</v>
      </c>
    </row>
    <row r="36753" spans="1:8" x14ac:dyDescent="0.3">
      <c r="A36753">
        <v>6316</v>
      </c>
      <c r="B36753" s="1" t="s">
        <v>361</v>
      </c>
      <c r="C36753">
        <v>2020</v>
      </c>
      <c r="D36753" s="1" t="s">
        <v>9</v>
      </c>
      <c r="E36753" s="1" t="s">
        <v>10</v>
      </c>
      <c r="F36753" s="2">
        <v>6000</v>
      </c>
      <c r="G36753" s="2">
        <v>6000</v>
      </c>
      <c r="H36753" s="2">
        <v>0</v>
      </c>
    </row>
    <row r="36754" spans="1:8" x14ac:dyDescent="0.3">
      <c r="A36754">
        <v>6316</v>
      </c>
      <c r="B36754" s="1" t="s">
        <v>361</v>
      </c>
      <c r="C36754">
        <v>2020</v>
      </c>
      <c r="D36754" s="1" t="s">
        <v>12</v>
      </c>
      <c r="E36754" s="1" t="s">
        <v>13</v>
      </c>
      <c r="F36754" s="2">
        <v>9639</v>
      </c>
      <c r="G36754" s="2">
        <v>20938.900000000001</v>
      </c>
      <c r="H36754" s="2">
        <v>0</v>
      </c>
    </row>
    <row r="36755" spans="1:8" x14ac:dyDescent="0.3">
      <c r="A36755">
        <v>6316</v>
      </c>
      <c r="B36755" s="1" t="s">
        <v>361</v>
      </c>
      <c r="C36755">
        <v>2020</v>
      </c>
      <c r="D36755" s="1" t="s">
        <v>12</v>
      </c>
      <c r="E36755" s="1" t="s">
        <v>13</v>
      </c>
      <c r="F36755" s="2">
        <v>550000</v>
      </c>
      <c r="G36755" s="2">
        <v>550000</v>
      </c>
      <c r="H36755" s="2">
        <v>0</v>
      </c>
    </row>
    <row r="36756" spans="1:8" x14ac:dyDescent="0.3">
      <c r="A36756">
        <v>6316</v>
      </c>
      <c r="B36756" s="1" t="s">
        <v>361</v>
      </c>
      <c r="C36756">
        <v>2020</v>
      </c>
      <c r="D36756" s="1" t="s">
        <v>12</v>
      </c>
      <c r="E36756" s="1" t="s">
        <v>13</v>
      </c>
      <c r="F36756" s="2">
        <v>250000</v>
      </c>
      <c r="G36756" s="2">
        <v>250000</v>
      </c>
      <c r="H36756" s="2">
        <v>0</v>
      </c>
    </row>
    <row r="36757" spans="1:8" x14ac:dyDescent="0.3">
      <c r="A36757">
        <v>6316</v>
      </c>
      <c r="B36757" s="1" t="s">
        <v>361</v>
      </c>
      <c r="C36757">
        <v>2020</v>
      </c>
      <c r="D36757" s="1" t="s">
        <v>12</v>
      </c>
      <c r="E36757" s="1" t="s">
        <v>13</v>
      </c>
      <c r="F36757" s="2">
        <v>0</v>
      </c>
      <c r="G36757" s="2">
        <v>0</v>
      </c>
      <c r="H36757" s="2">
        <v>0</v>
      </c>
    </row>
    <row r="36758" spans="1:8" x14ac:dyDescent="0.3">
      <c r="A36758">
        <v>6316</v>
      </c>
      <c r="B36758" s="1" t="s">
        <v>361</v>
      </c>
      <c r="C36758">
        <v>2020</v>
      </c>
      <c r="D36758" s="1" t="s">
        <v>12</v>
      </c>
      <c r="E36758" s="1" t="s">
        <v>13</v>
      </c>
      <c r="F36758" s="2">
        <v>0</v>
      </c>
      <c r="G36758" s="2">
        <v>30000</v>
      </c>
      <c r="H36758" s="2">
        <v>0</v>
      </c>
    </row>
    <row r="36759" spans="1:8" x14ac:dyDescent="0.3">
      <c r="A36759">
        <v>6316</v>
      </c>
      <c r="B36759" s="1" t="s">
        <v>361</v>
      </c>
      <c r="C36759">
        <v>2020</v>
      </c>
      <c r="D36759" s="1" t="s">
        <v>12</v>
      </c>
      <c r="E36759" s="1" t="s">
        <v>13</v>
      </c>
      <c r="F36759" s="2">
        <v>0</v>
      </c>
      <c r="G36759" s="2">
        <v>35000</v>
      </c>
      <c r="H36759" s="2">
        <v>34550</v>
      </c>
    </row>
    <row r="36760" spans="1:8" x14ac:dyDescent="0.3">
      <c r="A36760">
        <v>6316</v>
      </c>
      <c r="B36760" s="1" t="s">
        <v>361</v>
      </c>
      <c r="C36760">
        <v>2020</v>
      </c>
      <c r="D36760" s="1" t="s">
        <v>12</v>
      </c>
      <c r="E36760" s="1" t="s">
        <v>13</v>
      </c>
      <c r="F36760" s="2">
        <v>60000</v>
      </c>
      <c r="G36760" s="2">
        <v>60000</v>
      </c>
      <c r="H36760" s="2">
        <v>0</v>
      </c>
    </row>
    <row r="36761" spans="1:8" x14ac:dyDescent="0.3">
      <c r="A36761">
        <v>6316</v>
      </c>
      <c r="B36761" s="1" t="s">
        <v>361</v>
      </c>
      <c r="C36761">
        <v>2020</v>
      </c>
      <c r="D36761" s="1" t="s">
        <v>12</v>
      </c>
      <c r="E36761" s="1" t="s">
        <v>13</v>
      </c>
      <c r="F36761" s="2">
        <v>10632</v>
      </c>
      <c r="G36761" s="2">
        <v>7331.6660000000002</v>
      </c>
      <c r="H36761" s="2">
        <v>0</v>
      </c>
    </row>
    <row r="36762" spans="1:8" x14ac:dyDescent="0.3">
      <c r="A36762">
        <v>6316</v>
      </c>
      <c r="B36762" s="1" t="s">
        <v>361</v>
      </c>
      <c r="C36762">
        <v>2020</v>
      </c>
      <c r="D36762" s="1" t="s">
        <v>12</v>
      </c>
      <c r="E36762" s="1" t="s">
        <v>13</v>
      </c>
      <c r="F36762" s="2">
        <v>7000</v>
      </c>
      <c r="G36762" s="2">
        <v>7000</v>
      </c>
      <c r="H36762" s="2">
        <v>6725.29</v>
      </c>
    </row>
    <row r="36763" spans="1:8" x14ac:dyDescent="0.3">
      <c r="A36763">
        <v>6316</v>
      </c>
      <c r="B36763" s="1" t="s">
        <v>361</v>
      </c>
      <c r="C36763">
        <v>2020</v>
      </c>
      <c r="D36763" s="1" t="s">
        <v>12</v>
      </c>
      <c r="E36763" s="1" t="s">
        <v>13</v>
      </c>
      <c r="F36763" s="2">
        <v>0</v>
      </c>
      <c r="G36763" s="2">
        <v>0</v>
      </c>
      <c r="H36763" s="2">
        <v>0</v>
      </c>
    </row>
    <row r="36764" spans="1:8" x14ac:dyDescent="0.3">
      <c r="A36764">
        <v>6316</v>
      </c>
      <c r="B36764" s="1" t="s">
        <v>361</v>
      </c>
      <c r="C36764">
        <v>2020</v>
      </c>
      <c r="D36764" s="1" t="s">
        <v>12</v>
      </c>
      <c r="E36764" s="1" t="s">
        <v>13</v>
      </c>
      <c r="F36764" s="2">
        <v>0</v>
      </c>
      <c r="G36764" s="2">
        <v>0</v>
      </c>
      <c r="H36764" s="2">
        <v>0</v>
      </c>
    </row>
    <row r="36765" spans="1:8" x14ac:dyDescent="0.3">
      <c r="A36765">
        <v>6316</v>
      </c>
      <c r="B36765" s="1" t="s">
        <v>361</v>
      </c>
      <c r="C36765">
        <v>2020</v>
      </c>
      <c r="D36765" s="1" t="s">
        <v>12</v>
      </c>
      <c r="E36765" s="1" t="s">
        <v>13</v>
      </c>
      <c r="F36765" s="2">
        <v>0</v>
      </c>
      <c r="G36765" s="2">
        <v>2000</v>
      </c>
      <c r="H36765" s="2">
        <v>900</v>
      </c>
    </row>
    <row r="36766" spans="1:8" x14ac:dyDescent="0.3">
      <c r="A36766">
        <v>6317</v>
      </c>
      <c r="B36766" s="1" t="s">
        <v>362</v>
      </c>
      <c r="C36766">
        <v>2020</v>
      </c>
      <c r="D36766" s="1" t="s">
        <v>9</v>
      </c>
      <c r="E36766" s="1" t="s">
        <v>10</v>
      </c>
      <c r="F36766" s="2">
        <v>25800</v>
      </c>
      <c r="G36766" s="2">
        <v>25800</v>
      </c>
      <c r="H36766" s="2">
        <v>25800</v>
      </c>
    </row>
    <row r="36767" spans="1:8" x14ac:dyDescent="0.3">
      <c r="A36767">
        <v>6317</v>
      </c>
      <c r="B36767" s="1" t="s">
        <v>362</v>
      </c>
      <c r="C36767">
        <v>2020</v>
      </c>
      <c r="D36767" s="1" t="s">
        <v>9</v>
      </c>
      <c r="E36767" s="1" t="s">
        <v>10</v>
      </c>
      <c r="F36767" s="2">
        <v>70265</v>
      </c>
      <c r="G36767" s="2">
        <v>54221.235999999997</v>
      </c>
      <c r="H36767" s="2">
        <v>51915.75</v>
      </c>
    </row>
    <row r="36768" spans="1:8" x14ac:dyDescent="0.3">
      <c r="A36768">
        <v>6317</v>
      </c>
      <c r="B36768" s="1" t="s">
        <v>362</v>
      </c>
      <c r="C36768">
        <v>2020</v>
      </c>
      <c r="D36768" s="1" t="s">
        <v>9</v>
      </c>
      <c r="E36768" s="1" t="s">
        <v>10</v>
      </c>
      <c r="F36768" s="2">
        <v>141198</v>
      </c>
      <c r="G36768" s="2">
        <v>156939</v>
      </c>
      <c r="H36768" s="2">
        <v>154871</v>
      </c>
    </row>
    <row r="36769" spans="1:8" x14ac:dyDescent="0.3">
      <c r="A36769">
        <v>6317</v>
      </c>
      <c r="B36769" s="1" t="s">
        <v>362</v>
      </c>
      <c r="C36769">
        <v>2020</v>
      </c>
      <c r="D36769" s="1" t="s">
        <v>9</v>
      </c>
      <c r="E36769" s="1" t="s">
        <v>10</v>
      </c>
      <c r="F36769" s="2">
        <v>1000</v>
      </c>
      <c r="G36769" s="2">
        <v>4116</v>
      </c>
      <c r="H36769" s="2">
        <v>3773</v>
      </c>
    </row>
    <row r="36770" spans="1:8" x14ac:dyDescent="0.3">
      <c r="A36770">
        <v>6317</v>
      </c>
      <c r="B36770" s="1" t="s">
        <v>362</v>
      </c>
      <c r="C36770">
        <v>2020</v>
      </c>
      <c r="D36770" s="1" t="s">
        <v>9</v>
      </c>
      <c r="E36770" s="1" t="s">
        <v>10</v>
      </c>
      <c r="F36770" s="2">
        <v>2137</v>
      </c>
      <c r="G36770" s="2">
        <v>3199.9</v>
      </c>
      <c r="H36770" s="2">
        <v>2676.4</v>
      </c>
    </row>
    <row r="36771" spans="1:8" x14ac:dyDescent="0.3">
      <c r="A36771">
        <v>6317</v>
      </c>
      <c r="B36771" s="1" t="s">
        <v>362</v>
      </c>
      <c r="C36771">
        <v>2020</v>
      </c>
      <c r="D36771" s="1" t="s">
        <v>9</v>
      </c>
      <c r="E36771" s="1" t="s">
        <v>10</v>
      </c>
      <c r="F36771" s="2">
        <v>400</v>
      </c>
      <c r="G36771" s="2">
        <v>400</v>
      </c>
      <c r="H36771" s="2">
        <v>0</v>
      </c>
    </row>
    <row r="36772" spans="1:8" x14ac:dyDescent="0.3">
      <c r="A36772">
        <v>6317</v>
      </c>
      <c r="B36772" s="1" t="s">
        <v>362</v>
      </c>
      <c r="C36772">
        <v>2020</v>
      </c>
      <c r="D36772" s="1" t="s">
        <v>9</v>
      </c>
      <c r="E36772" s="1" t="s">
        <v>10</v>
      </c>
      <c r="F36772" s="2">
        <v>950</v>
      </c>
      <c r="G36772" s="2">
        <v>950</v>
      </c>
      <c r="H36772" s="2">
        <v>917.73900000000003</v>
      </c>
    </row>
    <row r="36773" spans="1:8" x14ac:dyDescent="0.3">
      <c r="A36773">
        <v>6317</v>
      </c>
      <c r="B36773" s="1" t="s">
        <v>362</v>
      </c>
      <c r="C36773">
        <v>2020</v>
      </c>
      <c r="D36773" s="1" t="s">
        <v>9</v>
      </c>
      <c r="E36773" s="1" t="s">
        <v>10</v>
      </c>
      <c r="F36773" s="2">
        <v>44000</v>
      </c>
      <c r="G36773" s="2">
        <v>48123.864000000001</v>
      </c>
      <c r="H36773" s="2">
        <v>46612.167000000001</v>
      </c>
    </row>
    <row r="36774" spans="1:8" x14ac:dyDescent="0.3">
      <c r="A36774">
        <v>6317</v>
      </c>
      <c r="B36774" s="1" t="s">
        <v>362</v>
      </c>
      <c r="C36774">
        <v>2020</v>
      </c>
      <c r="D36774" s="1" t="s">
        <v>9</v>
      </c>
      <c r="E36774" s="1" t="s">
        <v>10</v>
      </c>
      <c r="F36774" s="2">
        <v>4000</v>
      </c>
      <c r="G36774" s="2">
        <v>4000</v>
      </c>
      <c r="H36774" s="2">
        <v>3600</v>
      </c>
    </row>
    <row r="36775" spans="1:8" x14ac:dyDescent="0.3">
      <c r="A36775">
        <v>6317</v>
      </c>
      <c r="B36775" s="1" t="s">
        <v>362</v>
      </c>
      <c r="C36775">
        <v>2020</v>
      </c>
      <c r="D36775" s="1" t="s">
        <v>9</v>
      </c>
      <c r="E36775" s="1" t="s">
        <v>10</v>
      </c>
      <c r="F36775" s="2">
        <v>2000</v>
      </c>
      <c r="G36775" s="2">
        <v>2000</v>
      </c>
      <c r="H36775" s="2">
        <v>0</v>
      </c>
    </row>
    <row r="36776" spans="1:8" x14ac:dyDescent="0.3">
      <c r="A36776">
        <v>6317</v>
      </c>
      <c r="B36776" s="1" t="s">
        <v>362</v>
      </c>
      <c r="C36776">
        <v>2020</v>
      </c>
      <c r="D36776" s="1" t="s">
        <v>9</v>
      </c>
      <c r="E36776" s="1" t="s">
        <v>10</v>
      </c>
      <c r="F36776" s="2">
        <v>70000</v>
      </c>
      <c r="G36776" s="2">
        <v>70000</v>
      </c>
      <c r="H36776" s="2">
        <v>0</v>
      </c>
    </row>
    <row r="36777" spans="1:8" x14ac:dyDescent="0.3">
      <c r="A36777">
        <v>6317</v>
      </c>
      <c r="B36777" s="1" t="s">
        <v>362</v>
      </c>
      <c r="C36777">
        <v>2020</v>
      </c>
      <c r="D36777" s="1" t="s">
        <v>9</v>
      </c>
      <c r="E36777" s="1" t="s">
        <v>10</v>
      </c>
      <c r="F36777" s="2">
        <v>1500</v>
      </c>
      <c r="G36777" s="2">
        <v>1500</v>
      </c>
      <c r="H36777" s="2">
        <v>0</v>
      </c>
    </row>
    <row r="36778" spans="1:8" x14ac:dyDescent="0.3">
      <c r="A36778">
        <v>6317</v>
      </c>
      <c r="B36778" s="1" t="s">
        <v>362</v>
      </c>
      <c r="C36778">
        <v>2020</v>
      </c>
      <c r="D36778" s="1" t="s">
        <v>9</v>
      </c>
      <c r="E36778" s="1" t="s">
        <v>10</v>
      </c>
      <c r="F36778" s="2">
        <v>1000</v>
      </c>
      <c r="G36778" s="2">
        <v>1000</v>
      </c>
      <c r="H36778" s="2">
        <v>583.1</v>
      </c>
    </row>
    <row r="36779" spans="1:8" x14ac:dyDescent="0.3">
      <c r="A36779">
        <v>6317</v>
      </c>
      <c r="B36779" s="1" t="s">
        <v>362</v>
      </c>
      <c r="C36779">
        <v>2020</v>
      </c>
      <c r="D36779" s="1" t="s">
        <v>9</v>
      </c>
      <c r="E36779" s="1" t="s">
        <v>10</v>
      </c>
      <c r="F36779" s="2">
        <v>1200</v>
      </c>
      <c r="G36779" s="2">
        <v>1200</v>
      </c>
      <c r="H36779" s="2">
        <v>1200</v>
      </c>
    </row>
    <row r="36780" spans="1:8" x14ac:dyDescent="0.3">
      <c r="A36780">
        <v>6317</v>
      </c>
      <c r="B36780" s="1" t="s">
        <v>362</v>
      </c>
      <c r="C36780">
        <v>2020</v>
      </c>
      <c r="D36780" s="1" t="s">
        <v>9</v>
      </c>
      <c r="E36780" s="1" t="s">
        <v>10</v>
      </c>
      <c r="F36780" s="2">
        <v>1000</v>
      </c>
      <c r="G36780" s="2">
        <v>1000</v>
      </c>
      <c r="H36780" s="2">
        <v>472</v>
      </c>
    </row>
    <row r="36781" spans="1:8" x14ac:dyDescent="0.3">
      <c r="A36781">
        <v>6317</v>
      </c>
      <c r="B36781" s="1" t="s">
        <v>362</v>
      </c>
      <c r="C36781">
        <v>2020</v>
      </c>
      <c r="D36781" s="1" t="s">
        <v>9</v>
      </c>
      <c r="E36781" s="1" t="s">
        <v>10</v>
      </c>
      <c r="F36781" s="2">
        <v>17000</v>
      </c>
      <c r="G36781" s="2">
        <v>17000</v>
      </c>
      <c r="H36781" s="2">
        <v>16987.599999999999</v>
      </c>
    </row>
    <row r="36782" spans="1:8" x14ac:dyDescent="0.3">
      <c r="A36782">
        <v>6317</v>
      </c>
      <c r="B36782" s="1" t="s">
        <v>362</v>
      </c>
      <c r="C36782">
        <v>2020</v>
      </c>
      <c r="D36782" s="1" t="s">
        <v>9</v>
      </c>
      <c r="E36782" s="1" t="s">
        <v>10</v>
      </c>
      <c r="F36782" s="2">
        <v>7000</v>
      </c>
      <c r="G36782" s="2">
        <v>7000</v>
      </c>
      <c r="H36782" s="2">
        <v>5947.2</v>
      </c>
    </row>
    <row r="36783" spans="1:8" x14ac:dyDescent="0.3">
      <c r="A36783">
        <v>6317</v>
      </c>
      <c r="B36783" s="1" t="s">
        <v>362</v>
      </c>
      <c r="C36783">
        <v>2020</v>
      </c>
      <c r="D36783" s="1" t="s">
        <v>9</v>
      </c>
      <c r="E36783" s="1" t="s">
        <v>10</v>
      </c>
      <c r="F36783" s="2">
        <v>150</v>
      </c>
      <c r="G36783" s="2">
        <v>150</v>
      </c>
      <c r="H36783" s="2">
        <v>67.5</v>
      </c>
    </row>
    <row r="36784" spans="1:8" x14ac:dyDescent="0.3">
      <c r="A36784">
        <v>6317</v>
      </c>
      <c r="B36784" s="1" t="s">
        <v>362</v>
      </c>
      <c r="C36784">
        <v>2020</v>
      </c>
      <c r="D36784" s="1" t="s">
        <v>9</v>
      </c>
      <c r="E36784" s="1" t="s">
        <v>10</v>
      </c>
      <c r="F36784" s="2">
        <v>100</v>
      </c>
      <c r="G36784" s="2">
        <v>100</v>
      </c>
      <c r="H36784" s="2">
        <v>0</v>
      </c>
    </row>
    <row r="36785" spans="1:8" x14ac:dyDescent="0.3">
      <c r="A36785">
        <v>6317</v>
      </c>
      <c r="B36785" s="1" t="s">
        <v>362</v>
      </c>
      <c r="C36785">
        <v>2020</v>
      </c>
      <c r="D36785" s="1" t="s">
        <v>9</v>
      </c>
      <c r="E36785" s="1" t="s">
        <v>10</v>
      </c>
      <c r="F36785" s="2">
        <v>1000</v>
      </c>
      <c r="G36785" s="2">
        <v>1000</v>
      </c>
      <c r="H36785" s="2">
        <v>856</v>
      </c>
    </row>
    <row r="36786" spans="1:8" x14ac:dyDescent="0.3">
      <c r="A36786">
        <v>6317</v>
      </c>
      <c r="B36786" s="1" t="s">
        <v>362</v>
      </c>
      <c r="C36786">
        <v>2020</v>
      </c>
      <c r="D36786" s="1" t="s">
        <v>9</v>
      </c>
      <c r="E36786" s="1" t="s">
        <v>10</v>
      </c>
      <c r="F36786" s="2">
        <v>4000</v>
      </c>
      <c r="G36786" s="2">
        <v>4000</v>
      </c>
      <c r="H36786" s="2">
        <v>1909.575</v>
      </c>
    </row>
    <row r="36787" spans="1:8" x14ac:dyDescent="0.3">
      <c r="A36787">
        <v>6317</v>
      </c>
      <c r="B36787" s="1" t="s">
        <v>362</v>
      </c>
      <c r="C36787">
        <v>2020</v>
      </c>
      <c r="D36787" s="1" t="s">
        <v>9</v>
      </c>
      <c r="E36787" s="1" t="s">
        <v>10</v>
      </c>
      <c r="F36787" s="2">
        <v>2500</v>
      </c>
      <c r="G36787" s="2">
        <v>2500</v>
      </c>
      <c r="H36787" s="2">
        <v>1239</v>
      </c>
    </row>
    <row r="36788" spans="1:8" x14ac:dyDescent="0.3">
      <c r="A36788">
        <v>6317</v>
      </c>
      <c r="B36788" s="1" t="s">
        <v>362</v>
      </c>
      <c r="C36788">
        <v>2020</v>
      </c>
      <c r="D36788" s="1" t="s">
        <v>9</v>
      </c>
      <c r="E36788" s="1" t="s">
        <v>10</v>
      </c>
      <c r="F36788" s="2">
        <v>2500</v>
      </c>
      <c r="G36788" s="2">
        <v>2500</v>
      </c>
      <c r="H36788" s="2">
        <v>1127.711</v>
      </c>
    </row>
    <row r="36789" spans="1:8" x14ac:dyDescent="0.3">
      <c r="A36789">
        <v>6317</v>
      </c>
      <c r="B36789" s="1" t="s">
        <v>362</v>
      </c>
      <c r="C36789">
        <v>2020</v>
      </c>
      <c r="D36789" s="1" t="s">
        <v>9</v>
      </c>
      <c r="E36789" s="1" t="s">
        <v>10</v>
      </c>
      <c r="F36789" s="2">
        <v>300</v>
      </c>
      <c r="G36789" s="2">
        <v>300</v>
      </c>
      <c r="H36789" s="2">
        <v>0</v>
      </c>
    </row>
    <row r="36790" spans="1:8" x14ac:dyDescent="0.3">
      <c r="A36790">
        <v>6317</v>
      </c>
      <c r="B36790" s="1" t="s">
        <v>362</v>
      </c>
      <c r="C36790">
        <v>2020</v>
      </c>
      <c r="D36790" s="1" t="s">
        <v>9</v>
      </c>
      <c r="E36790" s="1" t="s">
        <v>10</v>
      </c>
      <c r="F36790" s="2">
        <v>2000</v>
      </c>
      <c r="G36790" s="2">
        <v>2000</v>
      </c>
      <c r="H36790" s="2">
        <v>1785.04</v>
      </c>
    </row>
    <row r="36791" spans="1:8" x14ac:dyDescent="0.3">
      <c r="A36791">
        <v>6317</v>
      </c>
      <c r="B36791" s="1" t="s">
        <v>362</v>
      </c>
      <c r="C36791">
        <v>2020</v>
      </c>
      <c r="D36791" s="1" t="s">
        <v>9</v>
      </c>
      <c r="E36791" s="1" t="s">
        <v>10</v>
      </c>
      <c r="F36791" s="2">
        <v>3000</v>
      </c>
      <c r="G36791" s="2">
        <v>3000</v>
      </c>
      <c r="H36791" s="2">
        <v>1499.25</v>
      </c>
    </row>
    <row r="36792" spans="1:8" x14ac:dyDescent="0.3">
      <c r="A36792">
        <v>6317</v>
      </c>
      <c r="B36792" s="1" t="s">
        <v>362</v>
      </c>
      <c r="C36792">
        <v>2020</v>
      </c>
      <c r="D36792" s="1" t="s">
        <v>9</v>
      </c>
      <c r="E36792" s="1" t="s">
        <v>10</v>
      </c>
      <c r="F36792" s="2">
        <v>300</v>
      </c>
      <c r="G36792" s="2">
        <v>300</v>
      </c>
      <c r="H36792" s="2">
        <v>0</v>
      </c>
    </row>
    <row r="36793" spans="1:8" x14ac:dyDescent="0.3">
      <c r="A36793">
        <v>6317</v>
      </c>
      <c r="B36793" s="1" t="s">
        <v>362</v>
      </c>
      <c r="C36793">
        <v>2020</v>
      </c>
      <c r="D36793" s="1" t="s">
        <v>9</v>
      </c>
      <c r="E36793" s="1" t="s">
        <v>10</v>
      </c>
      <c r="F36793" s="2">
        <v>1000</v>
      </c>
      <c r="G36793" s="2">
        <v>1000</v>
      </c>
      <c r="H36793" s="2">
        <v>0</v>
      </c>
    </row>
    <row r="36794" spans="1:8" x14ac:dyDescent="0.3">
      <c r="A36794">
        <v>6317</v>
      </c>
      <c r="B36794" s="1" t="s">
        <v>362</v>
      </c>
      <c r="C36794">
        <v>2020</v>
      </c>
      <c r="D36794" s="1" t="s">
        <v>9</v>
      </c>
      <c r="E36794" s="1" t="s">
        <v>10</v>
      </c>
      <c r="F36794" s="2">
        <v>1000</v>
      </c>
      <c r="G36794" s="2">
        <v>1000</v>
      </c>
      <c r="H36794" s="2">
        <v>559.29999999999995</v>
      </c>
    </row>
    <row r="36795" spans="1:8" x14ac:dyDescent="0.3">
      <c r="A36795">
        <v>6317</v>
      </c>
      <c r="B36795" s="1" t="s">
        <v>362</v>
      </c>
      <c r="C36795">
        <v>2020</v>
      </c>
      <c r="D36795" s="1" t="s">
        <v>9</v>
      </c>
      <c r="E36795" s="1" t="s">
        <v>10</v>
      </c>
      <c r="F36795" s="2">
        <v>1000</v>
      </c>
      <c r="G36795" s="2">
        <v>1000</v>
      </c>
      <c r="H36795" s="2">
        <v>0</v>
      </c>
    </row>
    <row r="36796" spans="1:8" x14ac:dyDescent="0.3">
      <c r="A36796">
        <v>6317</v>
      </c>
      <c r="B36796" s="1" t="s">
        <v>362</v>
      </c>
      <c r="C36796">
        <v>2020</v>
      </c>
      <c r="D36796" s="1" t="s">
        <v>9</v>
      </c>
      <c r="E36796" s="1" t="s">
        <v>10</v>
      </c>
      <c r="F36796" s="2">
        <v>500</v>
      </c>
      <c r="G36796" s="2">
        <v>500</v>
      </c>
      <c r="H36796" s="2">
        <v>0</v>
      </c>
    </row>
    <row r="36797" spans="1:8" x14ac:dyDescent="0.3">
      <c r="A36797">
        <v>6317</v>
      </c>
      <c r="B36797" s="1" t="s">
        <v>362</v>
      </c>
      <c r="C36797">
        <v>2020</v>
      </c>
      <c r="D36797" s="1" t="s">
        <v>9</v>
      </c>
      <c r="E36797" s="1" t="s">
        <v>10</v>
      </c>
      <c r="F36797" s="2">
        <v>500</v>
      </c>
      <c r="G36797" s="2">
        <v>500</v>
      </c>
      <c r="H36797" s="2">
        <v>0</v>
      </c>
    </row>
    <row r="36798" spans="1:8" x14ac:dyDescent="0.3">
      <c r="A36798">
        <v>6317</v>
      </c>
      <c r="B36798" s="1" t="s">
        <v>362</v>
      </c>
      <c r="C36798">
        <v>2020</v>
      </c>
      <c r="D36798" s="1" t="s">
        <v>9</v>
      </c>
      <c r="E36798" s="1" t="s">
        <v>10</v>
      </c>
      <c r="F36798" s="2">
        <v>500</v>
      </c>
      <c r="G36798" s="2">
        <v>500</v>
      </c>
      <c r="H36798" s="2">
        <v>0</v>
      </c>
    </row>
    <row r="36799" spans="1:8" x14ac:dyDescent="0.3">
      <c r="A36799">
        <v>6317</v>
      </c>
      <c r="B36799" s="1" t="s">
        <v>362</v>
      </c>
      <c r="C36799">
        <v>2020</v>
      </c>
      <c r="D36799" s="1" t="s">
        <v>9</v>
      </c>
      <c r="E36799" s="1" t="s">
        <v>10</v>
      </c>
      <c r="F36799" s="2">
        <v>500</v>
      </c>
      <c r="G36799" s="2">
        <v>500</v>
      </c>
      <c r="H36799" s="2">
        <v>0</v>
      </c>
    </row>
    <row r="36800" spans="1:8" x14ac:dyDescent="0.3">
      <c r="A36800">
        <v>6317</v>
      </c>
      <c r="B36800" s="1" t="s">
        <v>362</v>
      </c>
      <c r="C36800">
        <v>2020</v>
      </c>
      <c r="D36800" s="1" t="s">
        <v>9</v>
      </c>
      <c r="E36800" s="1" t="s">
        <v>10</v>
      </c>
      <c r="F36800" s="2">
        <v>500</v>
      </c>
      <c r="G36800" s="2">
        <v>500</v>
      </c>
      <c r="H36800" s="2">
        <v>0</v>
      </c>
    </row>
    <row r="36801" spans="1:8" x14ac:dyDescent="0.3">
      <c r="A36801">
        <v>6317</v>
      </c>
      <c r="B36801" s="1" t="s">
        <v>362</v>
      </c>
      <c r="C36801">
        <v>2020</v>
      </c>
      <c r="D36801" s="1" t="s">
        <v>9</v>
      </c>
      <c r="E36801" s="1" t="s">
        <v>10</v>
      </c>
      <c r="F36801" s="2">
        <v>1000</v>
      </c>
      <c r="G36801" s="2">
        <v>1000</v>
      </c>
      <c r="H36801" s="2">
        <v>590</v>
      </c>
    </row>
    <row r="36802" spans="1:8" x14ac:dyDescent="0.3">
      <c r="A36802">
        <v>6317</v>
      </c>
      <c r="B36802" s="1" t="s">
        <v>362</v>
      </c>
      <c r="C36802">
        <v>2020</v>
      </c>
      <c r="D36802" s="1" t="s">
        <v>9</v>
      </c>
      <c r="E36802" s="1" t="s">
        <v>10</v>
      </c>
      <c r="F36802" s="2">
        <v>700</v>
      </c>
      <c r="G36802" s="2">
        <v>700</v>
      </c>
      <c r="H36802" s="2">
        <v>0</v>
      </c>
    </row>
    <row r="36803" spans="1:8" x14ac:dyDescent="0.3">
      <c r="A36803">
        <v>6317</v>
      </c>
      <c r="B36803" s="1" t="s">
        <v>362</v>
      </c>
      <c r="C36803">
        <v>2020</v>
      </c>
      <c r="D36803" s="1" t="s">
        <v>9</v>
      </c>
      <c r="E36803" s="1" t="s">
        <v>10</v>
      </c>
      <c r="F36803" s="2">
        <v>200</v>
      </c>
      <c r="G36803" s="2">
        <v>200</v>
      </c>
      <c r="H36803" s="2">
        <v>0</v>
      </c>
    </row>
    <row r="36804" spans="1:8" x14ac:dyDescent="0.3">
      <c r="A36804">
        <v>6317</v>
      </c>
      <c r="B36804" s="1" t="s">
        <v>362</v>
      </c>
      <c r="C36804">
        <v>2020</v>
      </c>
      <c r="D36804" s="1" t="s">
        <v>9</v>
      </c>
      <c r="E36804" s="1" t="s">
        <v>10</v>
      </c>
      <c r="F36804" s="2">
        <v>500</v>
      </c>
      <c r="G36804" s="2">
        <v>500</v>
      </c>
      <c r="H36804" s="2">
        <v>0</v>
      </c>
    </row>
    <row r="36805" spans="1:8" x14ac:dyDescent="0.3">
      <c r="A36805">
        <v>6317</v>
      </c>
      <c r="B36805" s="1" t="s">
        <v>362</v>
      </c>
      <c r="C36805">
        <v>2020</v>
      </c>
      <c r="D36805" s="1" t="s">
        <v>9</v>
      </c>
      <c r="E36805" s="1" t="s">
        <v>10</v>
      </c>
      <c r="F36805" s="2">
        <v>700</v>
      </c>
      <c r="G36805" s="2">
        <v>700</v>
      </c>
      <c r="H36805" s="2">
        <v>73.927999999999997</v>
      </c>
    </row>
    <row r="36806" spans="1:8" x14ac:dyDescent="0.3">
      <c r="A36806">
        <v>6317</v>
      </c>
      <c r="B36806" s="1" t="s">
        <v>362</v>
      </c>
      <c r="C36806">
        <v>2020</v>
      </c>
      <c r="D36806" s="1" t="s">
        <v>9</v>
      </c>
      <c r="E36806" s="1" t="s">
        <v>10</v>
      </c>
      <c r="F36806" s="2">
        <v>300</v>
      </c>
      <c r="G36806" s="2">
        <v>300</v>
      </c>
      <c r="H36806" s="2">
        <v>300</v>
      </c>
    </row>
    <row r="36807" spans="1:8" x14ac:dyDescent="0.3">
      <c r="A36807">
        <v>6317</v>
      </c>
      <c r="B36807" s="1" t="s">
        <v>362</v>
      </c>
      <c r="C36807">
        <v>2020</v>
      </c>
      <c r="D36807" s="1" t="s">
        <v>9</v>
      </c>
      <c r="E36807" s="1" t="s">
        <v>10</v>
      </c>
      <c r="F36807" s="2">
        <v>1000</v>
      </c>
      <c r="G36807" s="2">
        <v>1000</v>
      </c>
      <c r="H36807" s="2">
        <v>698.5</v>
      </c>
    </row>
    <row r="36808" spans="1:8" x14ac:dyDescent="0.3">
      <c r="A36808">
        <v>6317</v>
      </c>
      <c r="B36808" s="1" t="s">
        <v>362</v>
      </c>
      <c r="C36808">
        <v>2020</v>
      </c>
      <c r="D36808" s="1" t="s">
        <v>9</v>
      </c>
      <c r="E36808" s="1" t="s">
        <v>10</v>
      </c>
      <c r="F36808" s="2">
        <v>1000</v>
      </c>
      <c r="G36808" s="2">
        <v>1000</v>
      </c>
      <c r="H36808" s="2">
        <v>0</v>
      </c>
    </row>
    <row r="36809" spans="1:8" x14ac:dyDescent="0.3">
      <c r="A36809">
        <v>6317</v>
      </c>
      <c r="B36809" s="1" t="s">
        <v>362</v>
      </c>
      <c r="C36809">
        <v>2020</v>
      </c>
      <c r="D36809" s="1" t="s">
        <v>9</v>
      </c>
      <c r="E36809" s="1" t="s">
        <v>10</v>
      </c>
      <c r="F36809" s="2">
        <v>1000</v>
      </c>
      <c r="G36809" s="2">
        <v>1000</v>
      </c>
      <c r="H36809" s="2">
        <v>0</v>
      </c>
    </row>
    <row r="36810" spans="1:8" x14ac:dyDescent="0.3">
      <c r="A36810">
        <v>6317</v>
      </c>
      <c r="B36810" s="1" t="s">
        <v>362</v>
      </c>
      <c r="C36810">
        <v>2020</v>
      </c>
      <c r="D36810" s="1" t="s">
        <v>9</v>
      </c>
      <c r="E36810" s="1" t="s">
        <v>10</v>
      </c>
      <c r="F36810" s="2">
        <v>1000</v>
      </c>
      <c r="G36810" s="2">
        <v>1000</v>
      </c>
      <c r="H36810" s="2">
        <v>300</v>
      </c>
    </row>
    <row r="36811" spans="1:8" x14ac:dyDescent="0.3">
      <c r="A36811">
        <v>6317</v>
      </c>
      <c r="B36811" s="1" t="s">
        <v>362</v>
      </c>
      <c r="C36811">
        <v>2020</v>
      </c>
      <c r="D36811" s="1" t="s">
        <v>9</v>
      </c>
      <c r="E36811" s="1" t="s">
        <v>10</v>
      </c>
      <c r="F36811" s="2">
        <v>200</v>
      </c>
      <c r="G36811" s="2">
        <v>200</v>
      </c>
      <c r="H36811" s="2">
        <v>0</v>
      </c>
    </row>
    <row r="36812" spans="1:8" x14ac:dyDescent="0.3">
      <c r="A36812">
        <v>6317</v>
      </c>
      <c r="B36812" s="1" t="s">
        <v>362</v>
      </c>
      <c r="C36812">
        <v>2020</v>
      </c>
      <c r="D36812" s="1" t="s">
        <v>9</v>
      </c>
      <c r="E36812" s="1" t="s">
        <v>10</v>
      </c>
      <c r="F36812" s="2">
        <v>500</v>
      </c>
      <c r="G36812" s="2">
        <v>500</v>
      </c>
      <c r="H36812" s="2">
        <v>0</v>
      </c>
    </row>
    <row r="36813" spans="1:8" x14ac:dyDescent="0.3">
      <c r="A36813">
        <v>6317</v>
      </c>
      <c r="B36813" s="1" t="s">
        <v>362</v>
      </c>
      <c r="C36813">
        <v>2020</v>
      </c>
      <c r="D36813" s="1" t="s">
        <v>9</v>
      </c>
      <c r="E36813" s="1" t="s">
        <v>10</v>
      </c>
      <c r="F36813" s="2">
        <v>300</v>
      </c>
      <c r="G36813" s="2">
        <v>300</v>
      </c>
      <c r="H36813" s="2">
        <v>0</v>
      </c>
    </row>
    <row r="36814" spans="1:8" x14ac:dyDescent="0.3">
      <c r="A36814">
        <v>6317</v>
      </c>
      <c r="B36814" s="1" t="s">
        <v>362</v>
      </c>
      <c r="C36814">
        <v>2020</v>
      </c>
      <c r="D36814" s="1" t="s">
        <v>9</v>
      </c>
      <c r="E36814" s="1" t="s">
        <v>10</v>
      </c>
      <c r="F36814" s="2">
        <v>1200</v>
      </c>
      <c r="G36814" s="2">
        <v>1200</v>
      </c>
      <c r="H36814" s="2">
        <v>0</v>
      </c>
    </row>
    <row r="36815" spans="1:8" x14ac:dyDescent="0.3">
      <c r="A36815">
        <v>6317</v>
      </c>
      <c r="B36815" s="1" t="s">
        <v>362</v>
      </c>
      <c r="C36815">
        <v>2020</v>
      </c>
      <c r="D36815" s="1" t="s">
        <v>9</v>
      </c>
      <c r="E36815" s="1" t="s">
        <v>10</v>
      </c>
      <c r="F36815" s="2">
        <v>30000</v>
      </c>
      <c r="G36815" s="2">
        <v>30000</v>
      </c>
      <c r="H36815" s="2">
        <v>0</v>
      </c>
    </row>
    <row r="36816" spans="1:8" x14ac:dyDescent="0.3">
      <c r="A36816">
        <v>6317</v>
      </c>
      <c r="B36816" s="1" t="s">
        <v>362</v>
      </c>
      <c r="C36816">
        <v>2020</v>
      </c>
      <c r="D36816" s="1" t="s">
        <v>9</v>
      </c>
      <c r="E36816" s="1" t="s">
        <v>10</v>
      </c>
      <c r="F36816" s="2">
        <v>2600</v>
      </c>
      <c r="G36816" s="2">
        <v>2600</v>
      </c>
      <c r="H36816" s="2">
        <v>0</v>
      </c>
    </row>
    <row r="36817" spans="1:8" x14ac:dyDescent="0.3">
      <c r="A36817">
        <v>6317</v>
      </c>
      <c r="B36817" s="1" t="s">
        <v>362</v>
      </c>
      <c r="C36817">
        <v>2020</v>
      </c>
      <c r="D36817" s="1" t="s">
        <v>9</v>
      </c>
      <c r="E36817" s="1" t="s">
        <v>10</v>
      </c>
      <c r="F36817" s="2">
        <v>4000</v>
      </c>
      <c r="G36817" s="2">
        <v>4000</v>
      </c>
      <c r="H36817" s="2">
        <v>0</v>
      </c>
    </row>
    <row r="36818" spans="1:8" x14ac:dyDescent="0.3">
      <c r="A36818">
        <v>6317</v>
      </c>
      <c r="B36818" s="1" t="s">
        <v>362</v>
      </c>
      <c r="C36818">
        <v>2020</v>
      </c>
      <c r="D36818" s="1" t="s">
        <v>9</v>
      </c>
      <c r="E36818" s="1" t="s">
        <v>10</v>
      </c>
      <c r="F36818" s="2">
        <v>2000</v>
      </c>
      <c r="G36818" s="2">
        <v>2000</v>
      </c>
      <c r="H36818" s="2">
        <v>0</v>
      </c>
    </row>
    <row r="36819" spans="1:8" x14ac:dyDescent="0.3">
      <c r="A36819">
        <v>6317</v>
      </c>
      <c r="B36819" s="1" t="s">
        <v>362</v>
      </c>
      <c r="C36819">
        <v>2020</v>
      </c>
      <c r="D36819" s="1" t="s">
        <v>9</v>
      </c>
      <c r="E36819" s="1" t="s">
        <v>10</v>
      </c>
      <c r="F36819" s="2">
        <v>900</v>
      </c>
      <c r="G36819" s="2">
        <v>900</v>
      </c>
      <c r="H36819" s="2">
        <v>0</v>
      </c>
    </row>
    <row r="36820" spans="1:8" x14ac:dyDescent="0.3">
      <c r="A36820">
        <v>6317</v>
      </c>
      <c r="B36820" s="1" t="s">
        <v>362</v>
      </c>
      <c r="C36820">
        <v>2020</v>
      </c>
      <c r="D36820" s="1" t="s">
        <v>9</v>
      </c>
      <c r="E36820" s="1" t="s">
        <v>10</v>
      </c>
      <c r="F36820" s="2">
        <v>4000</v>
      </c>
      <c r="G36820" s="2">
        <v>4000</v>
      </c>
      <c r="H36820" s="2">
        <v>1951.25</v>
      </c>
    </row>
    <row r="36821" spans="1:8" x14ac:dyDescent="0.3">
      <c r="A36821">
        <v>6317</v>
      </c>
      <c r="B36821" s="1" t="s">
        <v>362</v>
      </c>
      <c r="C36821">
        <v>2020</v>
      </c>
      <c r="D36821" s="1" t="s">
        <v>9</v>
      </c>
      <c r="E36821" s="1" t="s">
        <v>10</v>
      </c>
      <c r="F36821" s="2">
        <v>1000</v>
      </c>
      <c r="G36821" s="2">
        <v>1000</v>
      </c>
      <c r="H36821" s="2">
        <v>0</v>
      </c>
    </row>
    <row r="36822" spans="1:8" x14ac:dyDescent="0.3">
      <c r="A36822">
        <v>6317</v>
      </c>
      <c r="B36822" s="1" t="s">
        <v>362</v>
      </c>
      <c r="C36822">
        <v>2020</v>
      </c>
      <c r="D36822" s="1" t="s">
        <v>9</v>
      </c>
      <c r="E36822" s="1" t="s">
        <v>10</v>
      </c>
      <c r="F36822" s="2">
        <v>2000</v>
      </c>
      <c r="G36822" s="2">
        <v>2000</v>
      </c>
      <c r="H36822" s="2">
        <v>0</v>
      </c>
    </row>
    <row r="36823" spans="1:8" x14ac:dyDescent="0.3">
      <c r="A36823">
        <v>6317</v>
      </c>
      <c r="B36823" s="1" t="s">
        <v>362</v>
      </c>
      <c r="C36823">
        <v>2020</v>
      </c>
      <c r="D36823" s="1" t="s">
        <v>9</v>
      </c>
      <c r="E36823" s="1" t="s">
        <v>10</v>
      </c>
      <c r="F36823" s="2">
        <v>200</v>
      </c>
      <c r="G36823" s="2">
        <v>200</v>
      </c>
      <c r="H36823" s="2">
        <v>0</v>
      </c>
    </row>
    <row r="36824" spans="1:8" x14ac:dyDescent="0.3">
      <c r="A36824">
        <v>6317</v>
      </c>
      <c r="B36824" s="1" t="s">
        <v>362</v>
      </c>
      <c r="C36824">
        <v>2020</v>
      </c>
      <c r="D36824" s="1" t="s">
        <v>9</v>
      </c>
      <c r="E36824" s="1" t="s">
        <v>10</v>
      </c>
      <c r="F36824" s="2">
        <v>2000</v>
      </c>
      <c r="G36824" s="2">
        <v>2000</v>
      </c>
      <c r="H36824" s="2">
        <v>0</v>
      </c>
    </row>
    <row r="36825" spans="1:8" x14ac:dyDescent="0.3">
      <c r="A36825">
        <v>6317</v>
      </c>
      <c r="B36825" s="1" t="s">
        <v>362</v>
      </c>
      <c r="C36825">
        <v>2020</v>
      </c>
      <c r="D36825" s="1" t="s">
        <v>9</v>
      </c>
      <c r="E36825" s="1" t="s">
        <v>10</v>
      </c>
      <c r="F36825" s="2">
        <v>1000</v>
      </c>
      <c r="G36825" s="2">
        <v>1000</v>
      </c>
      <c r="H36825" s="2">
        <v>0</v>
      </c>
    </row>
    <row r="36826" spans="1:8" x14ac:dyDescent="0.3">
      <c r="A36826">
        <v>6317</v>
      </c>
      <c r="B36826" s="1" t="s">
        <v>362</v>
      </c>
      <c r="C36826">
        <v>2020</v>
      </c>
      <c r="D36826" s="1" t="s">
        <v>9</v>
      </c>
      <c r="E36826" s="1" t="s">
        <v>10</v>
      </c>
      <c r="F36826" s="2">
        <v>500</v>
      </c>
      <c r="G36826" s="2">
        <v>500</v>
      </c>
      <c r="H36826" s="2">
        <v>0</v>
      </c>
    </row>
    <row r="36827" spans="1:8" x14ac:dyDescent="0.3">
      <c r="A36827">
        <v>6317</v>
      </c>
      <c r="B36827" s="1" t="s">
        <v>362</v>
      </c>
      <c r="C36827">
        <v>2020</v>
      </c>
      <c r="D36827" s="1" t="s">
        <v>9</v>
      </c>
      <c r="E36827" s="1" t="s">
        <v>10</v>
      </c>
      <c r="F36827" s="2">
        <v>1000</v>
      </c>
      <c r="G36827" s="2">
        <v>1000</v>
      </c>
      <c r="H36827" s="2">
        <v>0</v>
      </c>
    </row>
    <row r="36828" spans="1:8" x14ac:dyDescent="0.3">
      <c r="A36828">
        <v>6317</v>
      </c>
      <c r="B36828" s="1" t="s">
        <v>362</v>
      </c>
      <c r="C36828">
        <v>2020</v>
      </c>
      <c r="D36828" s="1" t="s">
        <v>9</v>
      </c>
      <c r="E36828" s="1" t="s">
        <v>10</v>
      </c>
      <c r="F36828" s="2">
        <v>500</v>
      </c>
      <c r="G36828" s="2">
        <v>500</v>
      </c>
      <c r="H36828" s="2">
        <v>0</v>
      </c>
    </row>
    <row r="36829" spans="1:8" x14ac:dyDescent="0.3">
      <c r="A36829">
        <v>6317</v>
      </c>
      <c r="B36829" s="1" t="s">
        <v>362</v>
      </c>
      <c r="C36829">
        <v>2020</v>
      </c>
      <c r="D36829" s="1" t="s">
        <v>12</v>
      </c>
      <c r="E36829" s="1" t="s">
        <v>13</v>
      </c>
      <c r="F36829" s="2">
        <v>10000</v>
      </c>
      <c r="G36829" s="2">
        <v>10000</v>
      </c>
      <c r="H36829" s="2">
        <v>0</v>
      </c>
    </row>
    <row r="36830" spans="1:8" x14ac:dyDescent="0.3">
      <c r="A36830">
        <v>6317</v>
      </c>
      <c r="B36830" s="1" t="s">
        <v>362</v>
      </c>
      <c r="C36830">
        <v>2020</v>
      </c>
      <c r="D36830" s="1" t="s">
        <v>12</v>
      </c>
      <c r="E36830" s="1" t="s">
        <v>13</v>
      </c>
      <c r="F36830" s="2">
        <v>20000</v>
      </c>
      <c r="G36830" s="2">
        <v>20000</v>
      </c>
      <c r="H36830" s="2">
        <v>0</v>
      </c>
    </row>
    <row r="36831" spans="1:8" x14ac:dyDescent="0.3">
      <c r="A36831">
        <v>6317</v>
      </c>
      <c r="B36831" s="1" t="s">
        <v>362</v>
      </c>
      <c r="C36831">
        <v>2020</v>
      </c>
      <c r="D36831" s="1" t="s">
        <v>12</v>
      </c>
      <c r="E36831" s="1" t="s">
        <v>13</v>
      </c>
      <c r="F36831" s="2">
        <v>500000</v>
      </c>
      <c r="G36831" s="2">
        <v>500000</v>
      </c>
      <c r="H36831" s="2">
        <v>0</v>
      </c>
    </row>
    <row r="36832" spans="1:8" x14ac:dyDescent="0.3">
      <c r="A36832">
        <v>6317</v>
      </c>
      <c r="B36832" s="1" t="s">
        <v>362</v>
      </c>
      <c r="C36832">
        <v>2020</v>
      </c>
      <c r="D36832" s="1" t="s">
        <v>12</v>
      </c>
      <c r="E36832" s="1" t="s">
        <v>13</v>
      </c>
      <c r="F36832" s="2">
        <v>250000</v>
      </c>
      <c r="G36832" s="2">
        <v>250000</v>
      </c>
      <c r="H36832" s="2">
        <v>0</v>
      </c>
    </row>
    <row r="36833" spans="1:8" x14ac:dyDescent="0.3">
      <c r="A36833">
        <v>6317</v>
      </c>
      <c r="B36833" s="1" t="s">
        <v>362</v>
      </c>
      <c r="C36833">
        <v>2020</v>
      </c>
      <c r="D36833" s="1" t="s">
        <v>12</v>
      </c>
      <c r="E36833" s="1" t="s">
        <v>13</v>
      </c>
      <c r="F36833" s="2">
        <v>0</v>
      </c>
      <c r="G36833" s="2">
        <v>35000</v>
      </c>
      <c r="H36833" s="2">
        <v>0</v>
      </c>
    </row>
    <row r="36834" spans="1:8" x14ac:dyDescent="0.3">
      <c r="A36834">
        <v>6317</v>
      </c>
      <c r="B36834" s="1" t="s">
        <v>362</v>
      </c>
      <c r="C36834">
        <v>2020</v>
      </c>
      <c r="D36834" s="1" t="s">
        <v>12</v>
      </c>
      <c r="E36834" s="1" t="s">
        <v>13</v>
      </c>
      <c r="F36834" s="2">
        <v>17988</v>
      </c>
      <c r="G36834" s="2">
        <v>17988.135999999999</v>
      </c>
      <c r="H36834" s="2">
        <v>3800</v>
      </c>
    </row>
    <row r="36835" spans="1:8" x14ac:dyDescent="0.3">
      <c r="A36835">
        <v>6317</v>
      </c>
      <c r="B36835" s="1" t="s">
        <v>362</v>
      </c>
      <c r="C36835">
        <v>2020</v>
      </c>
      <c r="D36835" s="1" t="s">
        <v>12</v>
      </c>
      <c r="E36835" s="1" t="s">
        <v>13</v>
      </c>
      <c r="F36835" s="2">
        <v>0</v>
      </c>
      <c r="G36835" s="2">
        <v>0</v>
      </c>
      <c r="H36835" s="2">
        <v>0</v>
      </c>
    </row>
    <row r="36836" spans="1:8" x14ac:dyDescent="0.3">
      <c r="A36836">
        <v>6317</v>
      </c>
      <c r="B36836" s="1" t="s">
        <v>362</v>
      </c>
      <c r="C36836">
        <v>2020</v>
      </c>
      <c r="D36836" s="1" t="s">
        <v>12</v>
      </c>
      <c r="E36836" s="1" t="s">
        <v>13</v>
      </c>
      <c r="F36836" s="2">
        <v>145000</v>
      </c>
      <c r="G36836" s="2">
        <v>145000</v>
      </c>
      <c r="H36836" s="2">
        <v>0</v>
      </c>
    </row>
    <row r="36837" spans="1:8" x14ac:dyDescent="0.3">
      <c r="A36837">
        <v>6317</v>
      </c>
      <c r="B36837" s="1" t="s">
        <v>362</v>
      </c>
      <c r="C36837">
        <v>2020</v>
      </c>
      <c r="D36837" s="1" t="s">
        <v>12</v>
      </c>
      <c r="E36837" s="1" t="s">
        <v>13</v>
      </c>
      <c r="F36837" s="2">
        <v>107000</v>
      </c>
      <c r="G36837" s="2">
        <v>107000</v>
      </c>
      <c r="H36837" s="2">
        <v>0</v>
      </c>
    </row>
    <row r="36838" spans="1:8" x14ac:dyDescent="0.3">
      <c r="A36838">
        <v>6317</v>
      </c>
      <c r="B36838" s="1" t="s">
        <v>362</v>
      </c>
      <c r="C36838">
        <v>2020</v>
      </c>
      <c r="D36838" s="1" t="s">
        <v>12</v>
      </c>
      <c r="E36838" s="1" t="s">
        <v>13</v>
      </c>
      <c r="F36838" s="2">
        <v>68000</v>
      </c>
      <c r="G36838" s="2">
        <v>68000</v>
      </c>
      <c r="H36838" s="2">
        <v>0</v>
      </c>
    </row>
    <row r="36839" spans="1:8" x14ac:dyDescent="0.3">
      <c r="A36839">
        <v>6317</v>
      </c>
      <c r="B36839" s="1" t="s">
        <v>362</v>
      </c>
      <c r="C36839">
        <v>2020</v>
      </c>
      <c r="D36839" s="1" t="s">
        <v>12</v>
      </c>
      <c r="E36839" s="1" t="s">
        <v>13</v>
      </c>
      <c r="F36839" s="2">
        <v>101000</v>
      </c>
      <c r="G36839" s="2">
        <v>126000</v>
      </c>
      <c r="H36839" s="2">
        <v>24910</v>
      </c>
    </row>
    <row r="36840" spans="1:8" x14ac:dyDescent="0.3">
      <c r="A36840">
        <v>6317</v>
      </c>
      <c r="B36840" s="1" t="s">
        <v>362</v>
      </c>
      <c r="C36840">
        <v>2020</v>
      </c>
      <c r="D36840" s="1" t="s">
        <v>12</v>
      </c>
      <c r="E36840" s="1" t="s">
        <v>13</v>
      </c>
      <c r="F36840" s="2">
        <v>10000</v>
      </c>
      <c r="G36840" s="2">
        <v>10000</v>
      </c>
      <c r="H36840" s="2">
        <v>0</v>
      </c>
    </row>
    <row r="36841" spans="1:8" x14ac:dyDescent="0.3">
      <c r="A36841">
        <v>6318</v>
      </c>
      <c r="B36841" s="1" t="s">
        <v>363</v>
      </c>
      <c r="C36841">
        <v>2020</v>
      </c>
      <c r="D36841" s="1" t="s">
        <v>9</v>
      </c>
      <c r="E36841" s="1" t="s">
        <v>10</v>
      </c>
      <c r="F36841" s="2">
        <v>30600</v>
      </c>
      <c r="G36841" s="2">
        <v>33500</v>
      </c>
      <c r="H36841" s="2">
        <v>30600</v>
      </c>
    </row>
    <row r="36842" spans="1:8" x14ac:dyDescent="0.3">
      <c r="A36842">
        <v>6318</v>
      </c>
      <c r="B36842" s="1" t="s">
        <v>363</v>
      </c>
      <c r="C36842">
        <v>2020</v>
      </c>
      <c r="D36842" s="1" t="s">
        <v>9</v>
      </c>
      <c r="E36842" s="1" t="s">
        <v>10</v>
      </c>
      <c r="F36842" s="2">
        <v>60000</v>
      </c>
      <c r="G36842" s="2">
        <v>54204.921999999999</v>
      </c>
      <c r="H36842" s="2">
        <v>54075.474999999999</v>
      </c>
    </row>
    <row r="36843" spans="1:8" x14ac:dyDescent="0.3">
      <c r="A36843">
        <v>6318</v>
      </c>
      <c r="B36843" s="1" t="s">
        <v>363</v>
      </c>
      <c r="C36843">
        <v>2020</v>
      </c>
      <c r="D36843" s="1" t="s">
        <v>9</v>
      </c>
      <c r="E36843" s="1" t="s">
        <v>10</v>
      </c>
      <c r="F36843" s="2">
        <v>80400</v>
      </c>
      <c r="G36843" s="2">
        <v>140818.117</v>
      </c>
      <c r="H36843" s="2">
        <v>140702.35</v>
      </c>
    </row>
    <row r="36844" spans="1:8" x14ac:dyDescent="0.3">
      <c r="A36844">
        <v>6318</v>
      </c>
      <c r="B36844" s="1" t="s">
        <v>363</v>
      </c>
      <c r="C36844">
        <v>2020</v>
      </c>
      <c r="D36844" s="1" t="s">
        <v>9</v>
      </c>
      <c r="E36844" s="1" t="s">
        <v>10</v>
      </c>
      <c r="F36844" s="2">
        <v>5500</v>
      </c>
      <c r="G36844" s="2">
        <v>3116.1</v>
      </c>
      <c r="H36844" s="2">
        <v>3048.3</v>
      </c>
    </row>
    <row r="36845" spans="1:8" x14ac:dyDescent="0.3">
      <c r="A36845">
        <v>6318</v>
      </c>
      <c r="B36845" s="1" t="s">
        <v>363</v>
      </c>
      <c r="C36845">
        <v>2020</v>
      </c>
      <c r="D36845" s="1" t="s">
        <v>9</v>
      </c>
      <c r="E36845" s="1" t="s">
        <v>10</v>
      </c>
      <c r="F36845" s="2">
        <v>600</v>
      </c>
      <c r="G36845" s="2">
        <v>600</v>
      </c>
      <c r="H36845" s="2">
        <v>0</v>
      </c>
    </row>
    <row r="36846" spans="1:8" x14ac:dyDescent="0.3">
      <c r="A36846">
        <v>6318</v>
      </c>
      <c r="B36846" s="1" t="s">
        <v>363</v>
      </c>
      <c r="C36846">
        <v>2020</v>
      </c>
      <c r="D36846" s="1" t="s">
        <v>9</v>
      </c>
      <c r="E36846" s="1" t="s">
        <v>10</v>
      </c>
      <c r="F36846" s="2">
        <v>8000</v>
      </c>
      <c r="G36846" s="2">
        <v>5086.9840000000004</v>
      </c>
      <c r="H36846" s="2">
        <v>3894.5610000000001</v>
      </c>
    </row>
    <row r="36847" spans="1:8" x14ac:dyDescent="0.3">
      <c r="A36847">
        <v>6318</v>
      </c>
      <c r="B36847" s="1" t="s">
        <v>363</v>
      </c>
      <c r="C36847">
        <v>2020</v>
      </c>
      <c r="D36847" s="1" t="s">
        <v>9</v>
      </c>
      <c r="E36847" s="1" t="s">
        <v>10</v>
      </c>
      <c r="F36847" s="2">
        <v>2000</v>
      </c>
      <c r="G36847" s="2">
        <v>1939.383</v>
      </c>
      <c r="H36847" s="2">
        <v>1841.0170000000001</v>
      </c>
    </row>
    <row r="36848" spans="1:8" x14ac:dyDescent="0.3">
      <c r="A36848">
        <v>6318</v>
      </c>
      <c r="B36848" s="1" t="s">
        <v>363</v>
      </c>
      <c r="C36848">
        <v>2020</v>
      </c>
      <c r="D36848" s="1" t="s">
        <v>9</v>
      </c>
      <c r="E36848" s="1" t="s">
        <v>10</v>
      </c>
      <c r="F36848" s="2">
        <v>30000</v>
      </c>
      <c r="G36848" s="2">
        <v>45834.493999999999</v>
      </c>
      <c r="H36848" s="2">
        <v>45300.516000000003</v>
      </c>
    </row>
    <row r="36849" spans="1:8" x14ac:dyDescent="0.3">
      <c r="A36849">
        <v>6318</v>
      </c>
      <c r="B36849" s="1" t="s">
        <v>363</v>
      </c>
      <c r="C36849">
        <v>2020</v>
      </c>
      <c r="D36849" s="1" t="s">
        <v>9</v>
      </c>
      <c r="E36849" s="1" t="s">
        <v>10</v>
      </c>
      <c r="F36849" s="2">
        <v>140000</v>
      </c>
      <c r="G36849" s="2">
        <v>26000</v>
      </c>
      <c r="H36849" s="2">
        <v>0</v>
      </c>
    </row>
    <row r="36850" spans="1:8" x14ac:dyDescent="0.3">
      <c r="A36850">
        <v>6318</v>
      </c>
      <c r="B36850" s="1" t="s">
        <v>363</v>
      </c>
      <c r="C36850">
        <v>2020</v>
      </c>
      <c r="D36850" s="1" t="s">
        <v>9</v>
      </c>
      <c r="E36850" s="1" t="s">
        <v>10</v>
      </c>
      <c r="F36850" s="2">
        <v>4000</v>
      </c>
      <c r="G36850" s="2">
        <v>4000</v>
      </c>
      <c r="H36850" s="2">
        <v>0</v>
      </c>
    </row>
    <row r="36851" spans="1:8" x14ac:dyDescent="0.3">
      <c r="A36851">
        <v>6318</v>
      </c>
      <c r="B36851" s="1" t="s">
        <v>363</v>
      </c>
      <c r="C36851">
        <v>2020</v>
      </c>
      <c r="D36851" s="1" t="s">
        <v>9</v>
      </c>
      <c r="E36851" s="1" t="s">
        <v>10</v>
      </c>
      <c r="F36851" s="2">
        <v>24000</v>
      </c>
      <c r="G36851" s="2">
        <v>24000</v>
      </c>
      <c r="H36851" s="2">
        <v>0</v>
      </c>
    </row>
    <row r="36852" spans="1:8" x14ac:dyDescent="0.3">
      <c r="A36852">
        <v>6318</v>
      </c>
      <c r="B36852" s="1" t="s">
        <v>363</v>
      </c>
      <c r="C36852">
        <v>2020</v>
      </c>
      <c r="D36852" s="1" t="s">
        <v>9</v>
      </c>
      <c r="E36852" s="1" t="s">
        <v>10</v>
      </c>
      <c r="F36852" s="2">
        <v>9000</v>
      </c>
      <c r="G36852" s="2">
        <v>9000</v>
      </c>
      <c r="H36852" s="2">
        <v>6140</v>
      </c>
    </row>
    <row r="36853" spans="1:8" x14ac:dyDescent="0.3">
      <c r="A36853">
        <v>6318</v>
      </c>
      <c r="B36853" s="1" t="s">
        <v>363</v>
      </c>
      <c r="C36853">
        <v>2020</v>
      </c>
      <c r="D36853" s="1" t="s">
        <v>9</v>
      </c>
      <c r="E36853" s="1" t="s">
        <v>10</v>
      </c>
      <c r="F36853" s="2">
        <v>1000</v>
      </c>
      <c r="G36853" s="2">
        <v>1000</v>
      </c>
      <c r="H36853" s="2">
        <v>0</v>
      </c>
    </row>
    <row r="36854" spans="1:8" x14ac:dyDescent="0.3">
      <c r="A36854">
        <v>6318</v>
      </c>
      <c r="B36854" s="1" t="s">
        <v>363</v>
      </c>
      <c r="C36854">
        <v>2020</v>
      </c>
      <c r="D36854" s="1" t="s">
        <v>9</v>
      </c>
      <c r="E36854" s="1" t="s">
        <v>10</v>
      </c>
      <c r="F36854" s="2">
        <v>160000</v>
      </c>
      <c r="G36854" s="2">
        <v>160000</v>
      </c>
      <c r="H36854" s="2">
        <v>117508.643</v>
      </c>
    </row>
    <row r="36855" spans="1:8" x14ac:dyDescent="0.3">
      <c r="A36855">
        <v>6318</v>
      </c>
      <c r="B36855" s="1" t="s">
        <v>363</v>
      </c>
      <c r="C36855">
        <v>2020</v>
      </c>
      <c r="D36855" s="1" t="s">
        <v>9</v>
      </c>
      <c r="E36855" s="1" t="s">
        <v>10</v>
      </c>
      <c r="F36855" s="2">
        <v>1000</v>
      </c>
      <c r="G36855" s="2">
        <v>1000</v>
      </c>
      <c r="H36855" s="2">
        <v>949.245</v>
      </c>
    </row>
    <row r="36856" spans="1:8" x14ac:dyDescent="0.3">
      <c r="A36856">
        <v>6318</v>
      </c>
      <c r="B36856" s="1" t="s">
        <v>363</v>
      </c>
      <c r="C36856">
        <v>2020</v>
      </c>
      <c r="D36856" s="1" t="s">
        <v>9</v>
      </c>
      <c r="E36856" s="1" t="s">
        <v>10</v>
      </c>
      <c r="F36856" s="2">
        <v>2300</v>
      </c>
      <c r="G36856" s="2">
        <v>2300</v>
      </c>
      <c r="H36856" s="2">
        <v>834.96</v>
      </c>
    </row>
    <row r="36857" spans="1:8" x14ac:dyDescent="0.3">
      <c r="A36857">
        <v>6318</v>
      </c>
      <c r="B36857" s="1" t="s">
        <v>363</v>
      </c>
      <c r="C36857">
        <v>2020</v>
      </c>
      <c r="D36857" s="1" t="s">
        <v>9</v>
      </c>
      <c r="E36857" s="1" t="s">
        <v>10</v>
      </c>
      <c r="F36857" s="2">
        <v>1200</v>
      </c>
      <c r="G36857" s="2">
        <v>1200</v>
      </c>
      <c r="H36857" s="2">
        <v>1200</v>
      </c>
    </row>
    <row r="36858" spans="1:8" x14ac:dyDescent="0.3">
      <c r="A36858">
        <v>6318</v>
      </c>
      <c r="B36858" s="1" t="s">
        <v>363</v>
      </c>
      <c r="C36858">
        <v>2020</v>
      </c>
      <c r="D36858" s="1" t="s">
        <v>9</v>
      </c>
      <c r="E36858" s="1" t="s">
        <v>10</v>
      </c>
      <c r="F36858" s="2">
        <v>5000</v>
      </c>
      <c r="G36858" s="2">
        <v>5000</v>
      </c>
      <c r="H36858" s="2">
        <v>2500</v>
      </c>
    </row>
    <row r="36859" spans="1:8" x14ac:dyDescent="0.3">
      <c r="A36859">
        <v>6318</v>
      </c>
      <c r="B36859" s="1" t="s">
        <v>363</v>
      </c>
      <c r="C36859">
        <v>2020</v>
      </c>
      <c r="D36859" s="1" t="s">
        <v>9</v>
      </c>
      <c r="E36859" s="1" t="s">
        <v>10</v>
      </c>
      <c r="F36859" s="2">
        <v>42000</v>
      </c>
      <c r="G36859" s="2">
        <v>42000</v>
      </c>
      <c r="H36859" s="2">
        <v>36000</v>
      </c>
    </row>
    <row r="36860" spans="1:8" x14ac:dyDescent="0.3">
      <c r="A36860">
        <v>6318</v>
      </c>
      <c r="B36860" s="1" t="s">
        <v>363</v>
      </c>
      <c r="C36860">
        <v>2020</v>
      </c>
      <c r="D36860" s="1" t="s">
        <v>9</v>
      </c>
      <c r="E36860" s="1" t="s">
        <v>10</v>
      </c>
      <c r="F36860" s="2">
        <v>5500</v>
      </c>
      <c r="G36860" s="2">
        <v>5500</v>
      </c>
      <c r="H36860" s="2">
        <v>0</v>
      </c>
    </row>
    <row r="36861" spans="1:8" x14ac:dyDescent="0.3">
      <c r="A36861">
        <v>6318</v>
      </c>
      <c r="B36861" s="1" t="s">
        <v>363</v>
      </c>
      <c r="C36861">
        <v>2020</v>
      </c>
      <c r="D36861" s="1" t="s">
        <v>9</v>
      </c>
      <c r="E36861" s="1" t="s">
        <v>10</v>
      </c>
      <c r="F36861" s="2">
        <v>7500</v>
      </c>
      <c r="G36861" s="2">
        <v>7500</v>
      </c>
      <c r="H36861" s="2">
        <v>5057</v>
      </c>
    </row>
    <row r="36862" spans="1:8" x14ac:dyDescent="0.3">
      <c r="A36862">
        <v>6318</v>
      </c>
      <c r="B36862" s="1" t="s">
        <v>363</v>
      </c>
      <c r="C36862">
        <v>2020</v>
      </c>
      <c r="D36862" s="1" t="s">
        <v>9</v>
      </c>
      <c r="E36862" s="1" t="s">
        <v>10</v>
      </c>
      <c r="F36862" s="2">
        <v>700</v>
      </c>
      <c r="G36862" s="2">
        <v>700</v>
      </c>
      <c r="H36862" s="2">
        <v>315</v>
      </c>
    </row>
    <row r="36863" spans="1:8" x14ac:dyDescent="0.3">
      <c r="A36863">
        <v>6318</v>
      </c>
      <c r="B36863" s="1" t="s">
        <v>363</v>
      </c>
      <c r="C36863">
        <v>2020</v>
      </c>
      <c r="D36863" s="1" t="s">
        <v>9</v>
      </c>
      <c r="E36863" s="1" t="s">
        <v>10</v>
      </c>
      <c r="F36863" s="2">
        <v>300</v>
      </c>
      <c r="G36863" s="2">
        <v>300</v>
      </c>
      <c r="H36863" s="2">
        <v>0</v>
      </c>
    </row>
    <row r="36864" spans="1:8" x14ac:dyDescent="0.3">
      <c r="A36864">
        <v>6318</v>
      </c>
      <c r="B36864" s="1" t="s">
        <v>363</v>
      </c>
      <c r="C36864">
        <v>2020</v>
      </c>
      <c r="D36864" s="1" t="s">
        <v>9</v>
      </c>
      <c r="E36864" s="1" t="s">
        <v>10</v>
      </c>
      <c r="F36864" s="2">
        <v>3000</v>
      </c>
      <c r="G36864" s="2">
        <v>3000</v>
      </c>
      <c r="H36864" s="2">
        <v>0</v>
      </c>
    </row>
    <row r="36865" spans="1:8" x14ac:dyDescent="0.3">
      <c r="A36865">
        <v>6318</v>
      </c>
      <c r="B36865" s="1" t="s">
        <v>363</v>
      </c>
      <c r="C36865">
        <v>2020</v>
      </c>
      <c r="D36865" s="1" t="s">
        <v>9</v>
      </c>
      <c r="E36865" s="1" t="s">
        <v>10</v>
      </c>
      <c r="F36865" s="2">
        <v>12000</v>
      </c>
      <c r="G36865" s="2">
        <v>12000</v>
      </c>
      <c r="H36865" s="2">
        <v>4752.3959999999997</v>
      </c>
    </row>
    <row r="36866" spans="1:8" x14ac:dyDescent="0.3">
      <c r="A36866">
        <v>6318</v>
      </c>
      <c r="B36866" s="1" t="s">
        <v>363</v>
      </c>
      <c r="C36866">
        <v>2020</v>
      </c>
      <c r="D36866" s="1" t="s">
        <v>9</v>
      </c>
      <c r="E36866" s="1" t="s">
        <v>10</v>
      </c>
      <c r="F36866" s="2">
        <v>4500</v>
      </c>
      <c r="G36866" s="2">
        <v>4500</v>
      </c>
      <c r="H36866" s="2">
        <v>1836</v>
      </c>
    </row>
    <row r="36867" spans="1:8" x14ac:dyDescent="0.3">
      <c r="A36867">
        <v>6318</v>
      </c>
      <c r="B36867" s="1" t="s">
        <v>363</v>
      </c>
      <c r="C36867">
        <v>2020</v>
      </c>
      <c r="D36867" s="1" t="s">
        <v>9</v>
      </c>
      <c r="E36867" s="1" t="s">
        <v>10</v>
      </c>
      <c r="F36867" s="2">
        <v>40000</v>
      </c>
      <c r="G36867" s="2">
        <v>40000</v>
      </c>
      <c r="H36867" s="2">
        <v>37043.500999999997</v>
      </c>
    </row>
    <row r="36868" spans="1:8" x14ac:dyDescent="0.3">
      <c r="A36868">
        <v>6318</v>
      </c>
      <c r="B36868" s="1" t="s">
        <v>363</v>
      </c>
      <c r="C36868">
        <v>2020</v>
      </c>
      <c r="D36868" s="1" t="s">
        <v>9</v>
      </c>
      <c r="E36868" s="1" t="s">
        <v>10</v>
      </c>
      <c r="F36868" s="2">
        <v>500</v>
      </c>
      <c r="G36868" s="2">
        <v>500</v>
      </c>
      <c r="H36868" s="2">
        <v>0</v>
      </c>
    </row>
    <row r="36869" spans="1:8" x14ac:dyDescent="0.3">
      <c r="A36869">
        <v>6318</v>
      </c>
      <c r="B36869" s="1" t="s">
        <v>363</v>
      </c>
      <c r="C36869">
        <v>2020</v>
      </c>
      <c r="D36869" s="1" t="s">
        <v>9</v>
      </c>
      <c r="E36869" s="1" t="s">
        <v>10</v>
      </c>
      <c r="F36869" s="2">
        <v>2000</v>
      </c>
      <c r="G36869" s="2">
        <v>2000</v>
      </c>
      <c r="H36869" s="2">
        <v>890.71500000000003</v>
      </c>
    </row>
    <row r="36870" spans="1:8" x14ac:dyDescent="0.3">
      <c r="A36870">
        <v>6318</v>
      </c>
      <c r="B36870" s="1" t="s">
        <v>363</v>
      </c>
      <c r="C36870">
        <v>2020</v>
      </c>
      <c r="D36870" s="1" t="s">
        <v>9</v>
      </c>
      <c r="E36870" s="1" t="s">
        <v>10</v>
      </c>
      <c r="F36870" s="2">
        <v>5000</v>
      </c>
      <c r="G36870" s="2">
        <v>5000</v>
      </c>
      <c r="H36870" s="2">
        <v>2500</v>
      </c>
    </row>
    <row r="36871" spans="1:8" x14ac:dyDescent="0.3">
      <c r="A36871">
        <v>6318</v>
      </c>
      <c r="B36871" s="1" t="s">
        <v>363</v>
      </c>
      <c r="C36871">
        <v>2020</v>
      </c>
      <c r="D36871" s="1" t="s">
        <v>9</v>
      </c>
      <c r="E36871" s="1" t="s">
        <v>10</v>
      </c>
      <c r="F36871" s="2">
        <v>5000</v>
      </c>
      <c r="G36871" s="2">
        <v>5000</v>
      </c>
      <c r="H36871" s="2">
        <v>1934.6980000000001</v>
      </c>
    </row>
    <row r="36872" spans="1:8" x14ac:dyDescent="0.3">
      <c r="A36872">
        <v>6318</v>
      </c>
      <c r="B36872" s="1" t="s">
        <v>363</v>
      </c>
      <c r="C36872">
        <v>2020</v>
      </c>
      <c r="D36872" s="1" t="s">
        <v>9</v>
      </c>
      <c r="E36872" s="1" t="s">
        <v>10</v>
      </c>
      <c r="F36872" s="2">
        <v>1000</v>
      </c>
      <c r="G36872" s="2">
        <v>1000</v>
      </c>
      <c r="H36872" s="2">
        <v>0</v>
      </c>
    </row>
    <row r="36873" spans="1:8" x14ac:dyDescent="0.3">
      <c r="A36873">
        <v>6318</v>
      </c>
      <c r="B36873" s="1" t="s">
        <v>363</v>
      </c>
      <c r="C36873">
        <v>2020</v>
      </c>
      <c r="D36873" s="1" t="s">
        <v>9</v>
      </c>
      <c r="E36873" s="1" t="s">
        <v>10</v>
      </c>
      <c r="F36873" s="2">
        <v>1000</v>
      </c>
      <c r="G36873" s="2">
        <v>1000</v>
      </c>
      <c r="H36873" s="2">
        <v>0</v>
      </c>
    </row>
    <row r="36874" spans="1:8" x14ac:dyDescent="0.3">
      <c r="A36874">
        <v>6318</v>
      </c>
      <c r="B36874" s="1" t="s">
        <v>363</v>
      </c>
      <c r="C36874">
        <v>2020</v>
      </c>
      <c r="D36874" s="1" t="s">
        <v>9</v>
      </c>
      <c r="E36874" s="1" t="s">
        <v>10</v>
      </c>
      <c r="F36874" s="2">
        <v>1000</v>
      </c>
      <c r="G36874" s="2">
        <v>1000</v>
      </c>
      <c r="H36874" s="2">
        <v>106.899</v>
      </c>
    </row>
    <row r="36875" spans="1:8" x14ac:dyDescent="0.3">
      <c r="A36875">
        <v>6318</v>
      </c>
      <c r="B36875" s="1" t="s">
        <v>363</v>
      </c>
      <c r="C36875">
        <v>2020</v>
      </c>
      <c r="D36875" s="1" t="s">
        <v>9</v>
      </c>
      <c r="E36875" s="1" t="s">
        <v>10</v>
      </c>
      <c r="F36875" s="2">
        <v>4000</v>
      </c>
      <c r="G36875" s="2">
        <v>4000</v>
      </c>
      <c r="H36875" s="2">
        <v>1999.999</v>
      </c>
    </row>
    <row r="36876" spans="1:8" x14ac:dyDescent="0.3">
      <c r="A36876">
        <v>6318</v>
      </c>
      <c r="B36876" s="1" t="s">
        <v>363</v>
      </c>
      <c r="C36876">
        <v>2020</v>
      </c>
      <c r="D36876" s="1" t="s">
        <v>9</v>
      </c>
      <c r="E36876" s="1" t="s">
        <v>10</v>
      </c>
      <c r="F36876" s="2">
        <v>2000</v>
      </c>
      <c r="G36876" s="2">
        <v>2000</v>
      </c>
      <c r="H36876" s="2">
        <v>0</v>
      </c>
    </row>
    <row r="36877" spans="1:8" x14ac:dyDescent="0.3">
      <c r="A36877">
        <v>6318</v>
      </c>
      <c r="B36877" s="1" t="s">
        <v>363</v>
      </c>
      <c r="C36877">
        <v>2020</v>
      </c>
      <c r="D36877" s="1" t="s">
        <v>9</v>
      </c>
      <c r="E36877" s="1" t="s">
        <v>10</v>
      </c>
      <c r="F36877" s="2">
        <v>2000</v>
      </c>
      <c r="G36877" s="2">
        <v>2000</v>
      </c>
      <c r="H36877" s="2">
        <v>842.28399999999999</v>
      </c>
    </row>
    <row r="36878" spans="1:8" x14ac:dyDescent="0.3">
      <c r="A36878">
        <v>6318</v>
      </c>
      <c r="B36878" s="1" t="s">
        <v>363</v>
      </c>
      <c r="C36878">
        <v>2020</v>
      </c>
      <c r="D36878" s="1" t="s">
        <v>9</v>
      </c>
      <c r="E36878" s="1" t="s">
        <v>10</v>
      </c>
      <c r="F36878" s="2">
        <v>500</v>
      </c>
      <c r="G36878" s="2">
        <v>500</v>
      </c>
      <c r="H36878" s="2">
        <v>0</v>
      </c>
    </row>
    <row r="36879" spans="1:8" x14ac:dyDescent="0.3">
      <c r="A36879">
        <v>6318</v>
      </c>
      <c r="B36879" s="1" t="s">
        <v>363</v>
      </c>
      <c r="C36879">
        <v>2020</v>
      </c>
      <c r="D36879" s="1" t="s">
        <v>9</v>
      </c>
      <c r="E36879" s="1" t="s">
        <v>10</v>
      </c>
      <c r="F36879" s="2">
        <v>500</v>
      </c>
      <c r="G36879" s="2">
        <v>500</v>
      </c>
      <c r="H36879" s="2">
        <v>0</v>
      </c>
    </row>
    <row r="36880" spans="1:8" x14ac:dyDescent="0.3">
      <c r="A36880">
        <v>6318</v>
      </c>
      <c r="B36880" s="1" t="s">
        <v>363</v>
      </c>
      <c r="C36880">
        <v>2020</v>
      </c>
      <c r="D36880" s="1" t="s">
        <v>9</v>
      </c>
      <c r="E36880" s="1" t="s">
        <v>10</v>
      </c>
      <c r="F36880" s="2">
        <v>1000</v>
      </c>
      <c r="G36880" s="2">
        <v>1000</v>
      </c>
      <c r="H36880" s="2">
        <v>0</v>
      </c>
    </row>
    <row r="36881" spans="1:8" x14ac:dyDescent="0.3">
      <c r="A36881">
        <v>6318</v>
      </c>
      <c r="B36881" s="1" t="s">
        <v>363</v>
      </c>
      <c r="C36881">
        <v>2020</v>
      </c>
      <c r="D36881" s="1" t="s">
        <v>9</v>
      </c>
      <c r="E36881" s="1" t="s">
        <v>10</v>
      </c>
      <c r="F36881" s="2">
        <v>500</v>
      </c>
      <c r="G36881" s="2">
        <v>500</v>
      </c>
      <c r="H36881" s="2">
        <v>0</v>
      </c>
    </row>
    <row r="36882" spans="1:8" x14ac:dyDescent="0.3">
      <c r="A36882">
        <v>6318</v>
      </c>
      <c r="B36882" s="1" t="s">
        <v>363</v>
      </c>
      <c r="C36882">
        <v>2020</v>
      </c>
      <c r="D36882" s="1" t="s">
        <v>9</v>
      </c>
      <c r="E36882" s="1" t="s">
        <v>10</v>
      </c>
      <c r="F36882" s="2">
        <v>1000</v>
      </c>
      <c r="G36882" s="2">
        <v>1000</v>
      </c>
      <c r="H36882" s="2">
        <v>193.6</v>
      </c>
    </row>
    <row r="36883" spans="1:8" x14ac:dyDescent="0.3">
      <c r="A36883">
        <v>6318</v>
      </c>
      <c r="B36883" s="1" t="s">
        <v>363</v>
      </c>
      <c r="C36883">
        <v>2020</v>
      </c>
      <c r="D36883" s="1" t="s">
        <v>9</v>
      </c>
      <c r="E36883" s="1" t="s">
        <v>10</v>
      </c>
      <c r="F36883" s="2">
        <v>2500</v>
      </c>
      <c r="G36883" s="2">
        <v>500</v>
      </c>
      <c r="H36883" s="2">
        <v>0</v>
      </c>
    </row>
    <row r="36884" spans="1:8" x14ac:dyDescent="0.3">
      <c r="A36884">
        <v>6318</v>
      </c>
      <c r="B36884" s="1" t="s">
        <v>363</v>
      </c>
      <c r="C36884">
        <v>2020</v>
      </c>
      <c r="D36884" s="1" t="s">
        <v>9</v>
      </c>
      <c r="E36884" s="1" t="s">
        <v>10</v>
      </c>
      <c r="F36884" s="2">
        <v>1000</v>
      </c>
      <c r="G36884" s="2">
        <v>1000</v>
      </c>
      <c r="H36884" s="2">
        <v>0</v>
      </c>
    </row>
    <row r="36885" spans="1:8" x14ac:dyDescent="0.3">
      <c r="A36885">
        <v>6318</v>
      </c>
      <c r="B36885" s="1" t="s">
        <v>363</v>
      </c>
      <c r="C36885">
        <v>2020</v>
      </c>
      <c r="D36885" s="1" t="s">
        <v>9</v>
      </c>
      <c r="E36885" s="1" t="s">
        <v>10</v>
      </c>
      <c r="F36885" s="2">
        <v>500</v>
      </c>
      <c r="G36885" s="2">
        <v>500</v>
      </c>
      <c r="H36885" s="2">
        <v>0</v>
      </c>
    </row>
    <row r="36886" spans="1:8" x14ac:dyDescent="0.3">
      <c r="A36886">
        <v>6318</v>
      </c>
      <c r="B36886" s="1" t="s">
        <v>363</v>
      </c>
      <c r="C36886">
        <v>2020</v>
      </c>
      <c r="D36886" s="1" t="s">
        <v>9</v>
      </c>
      <c r="E36886" s="1" t="s">
        <v>10</v>
      </c>
      <c r="F36886" s="2">
        <v>5000</v>
      </c>
      <c r="G36886" s="2">
        <v>5000</v>
      </c>
      <c r="H36886" s="2">
        <v>3159.45</v>
      </c>
    </row>
    <row r="36887" spans="1:8" x14ac:dyDescent="0.3">
      <c r="A36887">
        <v>6318</v>
      </c>
      <c r="B36887" s="1" t="s">
        <v>363</v>
      </c>
      <c r="C36887">
        <v>2020</v>
      </c>
      <c r="D36887" s="1" t="s">
        <v>9</v>
      </c>
      <c r="E36887" s="1" t="s">
        <v>10</v>
      </c>
      <c r="F36887" s="2">
        <v>1000</v>
      </c>
      <c r="G36887" s="2">
        <v>1000</v>
      </c>
      <c r="H36887" s="2">
        <v>499.47500000000002</v>
      </c>
    </row>
    <row r="36888" spans="1:8" x14ac:dyDescent="0.3">
      <c r="A36888">
        <v>6318</v>
      </c>
      <c r="B36888" s="1" t="s">
        <v>363</v>
      </c>
      <c r="C36888">
        <v>2020</v>
      </c>
      <c r="D36888" s="1" t="s">
        <v>9</v>
      </c>
      <c r="E36888" s="1" t="s">
        <v>10</v>
      </c>
      <c r="F36888" s="2">
        <v>1000</v>
      </c>
      <c r="G36888" s="2">
        <v>1000</v>
      </c>
      <c r="H36888" s="2">
        <v>0</v>
      </c>
    </row>
    <row r="36889" spans="1:8" x14ac:dyDescent="0.3">
      <c r="A36889">
        <v>6318</v>
      </c>
      <c r="B36889" s="1" t="s">
        <v>363</v>
      </c>
      <c r="C36889">
        <v>2020</v>
      </c>
      <c r="D36889" s="1" t="s">
        <v>9</v>
      </c>
      <c r="E36889" s="1" t="s">
        <v>10</v>
      </c>
      <c r="F36889" s="2">
        <v>1000</v>
      </c>
      <c r="G36889" s="2">
        <v>1000</v>
      </c>
      <c r="H36889" s="2">
        <v>0</v>
      </c>
    </row>
    <row r="36890" spans="1:8" x14ac:dyDescent="0.3">
      <c r="A36890">
        <v>6318</v>
      </c>
      <c r="B36890" s="1" t="s">
        <v>363</v>
      </c>
      <c r="C36890">
        <v>2020</v>
      </c>
      <c r="D36890" s="1" t="s">
        <v>9</v>
      </c>
      <c r="E36890" s="1" t="s">
        <v>10</v>
      </c>
      <c r="F36890" s="2">
        <v>1000</v>
      </c>
      <c r="G36890" s="2">
        <v>5000</v>
      </c>
      <c r="H36890" s="2">
        <v>475.04</v>
      </c>
    </row>
    <row r="36891" spans="1:8" x14ac:dyDescent="0.3">
      <c r="A36891">
        <v>6318</v>
      </c>
      <c r="B36891" s="1" t="s">
        <v>363</v>
      </c>
      <c r="C36891">
        <v>2020</v>
      </c>
      <c r="D36891" s="1" t="s">
        <v>9</v>
      </c>
      <c r="E36891" s="1" t="s">
        <v>10</v>
      </c>
      <c r="F36891" s="2">
        <v>2000</v>
      </c>
      <c r="G36891" s="2">
        <v>2000</v>
      </c>
      <c r="H36891" s="2">
        <v>300</v>
      </c>
    </row>
    <row r="36892" spans="1:8" x14ac:dyDescent="0.3">
      <c r="A36892">
        <v>6318</v>
      </c>
      <c r="B36892" s="1" t="s">
        <v>363</v>
      </c>
      <c r="C36892">
        <v>2020</v>
      </c>
      <c r="D36892" s="1" t="s">
        <v>9</v>
      </c>
      <c r="E36892" s="1" t="s">
        <v>10</v>
      </c>
      <c r="F36892" s="2">
        <v>1000</v>
      </c>
      <c r="G36892" s="2">
        <v>1000</v>
      </c>
      <c r="H36892" s="2">
        <v>0</v>
      </c>
    </row>
    <row r="36893" spans="1:8" x14ac:dyDescent="0.3">
      <c r="A36893">
        <v>6318</v>
      </c>
      <c r="B36893" s="1" t="s">
        <v>363</v>
      </c>
      <c r="C36893">
        <v>2020</v>
      </c>
      <c r="D36893" s="1" t="s">
        <v>9</v>
      </c>
      <c r="E36893" s="1" t="s">
        <v>10</v>
      </c>
      <c r="F36893" s="2">
        <v>1000</v>
      </c>
      <c r="G36893" s="2">
        <v>2000</v>
      </c>
      <c r="H36893" s="2">
        <v>0</v>
      </c>
    </row>
    <row r="36894" spans="1:8" x14ac:dyDescent="0.3">
      <c r="A36894">
        <v>6318</v>
      </c>
      <c r="B36894" s="1" t="s">
        <v>363</v>
      </c>
      <c r="C36894">
        <v>2020</v>
      </c>
      <c r="D36894" s="1" t="s">
        <v>9</v>
      </c>
      <c r="E36894" s="1" t="s">
        <v>10</v>
      </c>
      <c r="F36894" s="2">
        <v>1000</v>
      </c>
      <c r="G36894" s="2">
        <v>1000</v>
      </c>
      <c r="H36894" s="2">
        <v>0</v>
      </c>
    </row>
    <row r="36895" spans="1:8" x14ac:dyDescent="0.3">
      <c r="A36895">
        <v>6318</v>
      </c>
      <c r="B36895" s="1" t="s">
        <v>363</v>
      </c>
      <c r="C36895">
        <v>2020</v>
      </c>
      <c r="D36895" s="1" t="s">
        <v>9</v>
      </c>
      <c r="E36895" s="1" t="s">
        <v>10</v>
      </c>
      <c r="F36895" s="2">
        <v>0</v>
      </c>
      <c r="G36895" s="2">
        <v>1000</v>
      </c>
      <c r="H36895" s="2">
        <v>0</v>
      </c>
    </row>
    <row r="36896" spans="1:8" x14ac:dyDescent="0.3">
      <c r="A36896">
        <v>6318</v>
      </c>
      <c r="B36896" s="1" t="s">
        <v>363</v>
      </c>
      <c r="C36896">
        <v>2020</v>
      </c>
      <c r="D36896" s="1" t="s">
        <v>9</v>
      </c>
      <c r="E36896" s="1" t="s">
        <v>10</v>
      </c>
      <c r="F36896" s="2">
        <v>20000</v>
      </c>
      <c r="G36896" s="2">
        <v>60000</v>
      </c>
      <c r="H36896" s="2">
        <v>29243.360000000001</v>
      </c>
    </row>
    <row r="36897" spans="1:8" x14ac:dyDescent="0.3">
      <c r="A36897">
        <v>6318</v>
      </c>
      <c r="B36897" s="1" t="s">
        <v>363</v>
      </c>
      <c r="C36897">
        <v>2020</v>
      </c>
      <c r="D36897" s="1" t="s">
        <v>9</v>
      </c>
      <c r="E36897" s="1" t="s">
        <v>10</v>
      </c>
      <c r="F36897" s="2">
        <v>1000</v>
      </c>
      <c r="G36897" s="2">
        <v>1000</v>
      </c>
      <c r="H36897" s="2">
        <v>0</v>
      </c>
    </row>
    <row r="36898" spans="1:8" x14ac:dyDescent="0.3">
      <c r="A36898">
        <v>6318</v>
      </c>
      <c r="B36898" s="1" t="s">
        <v>363</v>
      </c>
      <c r="C36898">
        <v>2020</v>
      </c>
      <c r="D36898" s="1" t="s">
        <v>9</v>
      </c>
      <c r="E36898" s="1" t="s">
        <v>10</v>
      </c>
      <c r="F36898" s="2">
        <v>6000</v>
      </c>
      <c r="G36898" s="2">
        <v>10000</v>
      </c>
      <c r="H36898" s="2">
        <v>7467.9139999999998</v>
      </c>
    </row>
    <row r="36899" spans="1:8" x14ac:dyDescent="0.3">
      <c r="A36899">
        <v>6318</v>
      </c>
      <c r="B36899" s="1" t="s">
        <v>363</v>
      </c>
      <c r="C36899">
        <v>2020</v>
      </c>
      <c r="D36899" s="1" t="s">
        <v>9</v>
      </c>
      <c r="E36899" s="1" t="s">
        <v>10</v>
      </c>
      <c r="F36899" s="2">
        <v>5000</v>
      </c>
      <c r="G36899" s="2">
        <v>5000</v>
      </c>
      <c r="H36899" s="2">
        <v>3034.5790000000002</v>
      </c>
    </row>
    <row r="36900" spans="1:8" x14ac:dyDescent="0.3">
      <c r="A36900">
        <v>6318</v>
      </c>
      <c r="B36900" s="1" t="s">
        <v>363</v>
      </c>
      <c r="C36900">
        <v>2020</v>
      </c>
      <c r="D36900" s="1" t="s">
        <v>9</v>
      </c>
      <c r="E36900" s="1" t="s">
        <v>10</v>
      </c>
      <c r="F36900" s="2">
        <v>5000</v>
      </c>
      <c r="G36900" s="2">
        <v>10000</v>
      </c>
      <c r="H36900" s="2">
        <v>4338.75</v>
      </c>
    </row>
    <row r="36901" spans="1:8" x14ac:dyDescent="0.3">
      <c r="A36901">
        <v>6318</v>
      </c>
      <c r="B36901" s="1" t="s">
        <v>363</v>
      </c>
      <c r="C36901">
        <v>2020</v>
      </c>
      <c r="D36901" s="1" t="s">
        <v>9</v>
      </c>
      <c r="E36901" s="1" t="s">
        <v>10</v>
      </c>
      <c r="F36901" s="2">
        <v>10000</v>
      </c>
      <c r="G36901" s="2">
        <v>35000</v>
      </c>
      <c r="H36901" s="2">
        <v>12273.93</v>
      </c>
    </row>
    <row r="36902" spans="1:8" x14ac:dyDescent="0.3">
      <c r="A36902">
        <v>6318</v>
      </c>
      <c r="B36902" s="1" t="s">
        <v>363</v>
      </c>
      <c r="C36902">
        <v>2020</v>
      </c>
      <c r="D36902" s="1" t="s">
        <v>9</v>
      </c>
      <c r="E36902" s="1" t="s">
        <v>10</v>
      </c>
      <c r="F36902" s="2">
        <v>2000</v>
      </c>
      <c r="G36902" s="2">
        <v>2000</v>
      </c>
      <c r="H36902" s="2">
        <v>0</v>
      </c>
    </row>
    <row r="36903" spans="1:8" x14ac:dyDescent="0.3">
      <c r="A36903">
        <v>6318</v>
      </c>
      <c r="B36903" s="1" t="s">
        <v>363</v>
      </c>
      <c r="C36903">
        <v>2020</v>
      </c>
      <c r="D36903" s="1" t="s">
        <v>9</v>
      </c>
      <c r="E36903" s="1" t="s">
        <v>10</v>
      </c>
      <c r="F36903" s="2">
        <v>1000</v>
      </c>
      <c r="G36903" s="2">
        <v>1000</v>
      </c>
      <c r="H36903" s="2">
        <v>0</v>
      </c>
    </row>
    <row r="36904" spans="1:8" x14ac:dyDescent="0.3">
      <c r="A36904">
        <v>6318</v>
      </c>
      <c r="B36904" s="1" t="s">
        <v>363</v>
      </c>
      <c r="C36904">
        <v>2020</v>
      </c>
      <c r="D36904" s="1" t="s">
        <v>9</v>
      </c>
      <c r="E36904" s="1" t="s">
        <v>10</v>
      </c>
      <c r="F36904" s="2">
        <v>500</v>
      </c>
      <c r="G36904" s="2">
        <v>500</v>
      </c>
      <c r="H36904" s="2">
        <v>0</v>
      </c>
    </row>
    <row r="36905" spans="1:8" x14ac:dyDescent="0.3">
      <c r="A36905">
        <v>6318</v>
      </c>
      <c r="B36905" s="1" t="s">
        <v>363</v>
      </c>
      <c r="C36905">
        <v>2020</v>
      </c>
      <c r="D36905" s="1" t="s">
        <v>9</v>
      </c>
      <c r="E36905" s="1" t="s">
        <v>10</v>
      </c>
      <c r="F36905" s="2">
        <v>12000</v>
      </c>
      <c r="G36905" s="2">
        <v>3000</v>
      </c>
      <c r="H36905" s="2">
        <v>0</v>
      </c>
    </row>
    <row r="36906" spans="1:8" x14ac:dyDescent="0.3">
      <c r="A36906">
        <v>6318</v>
      </c>
      <c r="B36906" s="1" t="s">
        <v>363</v>
      </c>
      <c r="C36906">
        <v>2020</v>
      </c>
      <c r="D36906" s="1" t="s">
        <v>9</v>
      </c>
      <c r="E36906" s="1" t="s">
        <v>10</v>
      </c>
      <c r="F36906" s="2">
        <v>5000</v>
      </c>
      <c r="G36906" s="2">
        <v>5000</v>
      </c>
      <c r="H36906" s="2">
        <v>0</v>
      </c>
    </row>
    <row r="36907" spans="1:8" x14ac:dyDescent="0.3">
      <c r="A36907">
        <v>6318</v>
      </c>
      <c r="B36907" s="1" t="s">
        <v>363</v>
      </c>
      <c r="C36907">
        <v>2020</v>
      </c>
      <c r="D36907" s="1" t="s">
        <v>9</v>
      </c>
      <c r="E36907" s="1" t="s">
        <v>10</v>
      </c>
      <c r="F36907" s="2">
        <v>0</v>
      </c>
      <c r="G36907" s="2">
        <v>10000</v>
      </c>
      <c r="H36907" s="2">
        <v>0</v>
      </c>
    </row>
    <row r="36908" spans="1:8" x14ac:dyDescent="0.3">
      <c r="A36908">
        <v>6318</v>
      </c>
      <c r="B36908" s="1" t="s">
        <v>363</v>
      </c>
      <c r="C36908">
        <v>2020</v>
      </c>
      <c r="D36908" s="1" t="s">
        <v>9</v>
      </c>
      <c r="E36908" s="1" t="s">
        <v>10</v>
      </c>
      <c r="F36908" s="2">
        <v>3000</v>
      </c>
      <c r="G36908" s="2">
        <v>3000</v>
      </c>
      <c r="H36908" s="2">
        <v>0</v>
      </c>
    </row>
    <row r="36909" spans="1:8" x14ac:dyDescent="0.3">
      <c r="A36909">
        <v>6318</v>
      </c>
      <c r="B36909" s="1" t="s">
        <v>363</v>
      </c>
      <c r="C36909">
        <v>2020</v>
      </c>
      <c r="D36909" s="1" t="s">
        <v>9</v>
      </c>
      <c r="E36909" s="1" t="s">
        <v>10</v>
      </c>
      <c r="F36909" s="2">
        <v>500</v>
      </c>
      <c r="G36909" s="2">
        <v>500</v>
      </c>
      <c r="H36909" s="2">
        <v>0</v>
      </c>
    </row>
    <row r="36910" spans="1:8" x14ac:dyDescent="0.3">
      <c r="A36910">
        <v>6318</v>
      </c>
      <c r="B36910" s="1" t="s">
        <v>363</v>
      </c>
      <c r="C36910">
        <v>2020</v>
      </c>
      <c r="D36910" s="1" t="s">
        <v>9</v>
      </c>
      <c r="E36910" s="1" t="s">
        <v>10</v>
      </c>
      <c r="F36910" s="2">
        <v>30366</v>
      </c>
      <c r="G36910" s="2">
        <v>2366</v>
      </c>
      <c r="H36910" s="2">
        <v>0</v>
      </c>
    </row>
    <row r="36911" spans="1:8" x14ac:dyDescent="0.3">
      <c r="A36911">
        <v>6318</v>
      </c>
      <c r="B36911" s="1" t="s">
        <v>363</v>
      </c>
      <c r="C36911">
        <v>2020</v>
      </c>
      <c r="D36911" s="1" t="s">
        <v>12</v>
      </c>
      <c r="E36911" s="1" t="s">
        <v>13</v>
      </c>
      <c r="F36911" s="2">
        <v>15000</v>
      </c>
      <c r="G36911" s="2">
        <v>64315</v>
      </c>
      <c r="H36911" s="2">
        <v>8386.5040000000008</v>
      </c>
    </row>
    <row r="36912" spans="1:8" x14ac:dyDescent="0.3">
      <c r="A36912">
        <v>6318</v>
      </c>
      <c r="B36912" s="1" t="s">
        <v>363</v>
      </c>
      <c r="C36912">
        <v>2020</v>
      </c>
      <c r="D36912" s="1" t="s">
        <v>12</v>
      </c>
      <c r="E36912" s="1" t="s">
        <v>13</v>
      </c>
      <c r="F36912" s="2">
        <v>0</v>
      </c>
      <c r="G36912" s="2">
        <v>25050</v>
      </c>
      <c r="H36912" s="2">
        <v>0</v>
      </c>
    </row>
    <row r="36913" spans="1:8" x14ac:dyDescent="0.3">
      <c r="A36913">
        <v>6318</v>
      </c>
      <c r="B36913" s="1" t="s">
        <v>363</v>
      </c>
      <c r="C36913">
        <v>2020</v>
      </c>
      <c r="D36913" s="1" t="s">
        <v>12</v>
      </c>
      <c r="E36913" s="1" t="s">
        <v>13</v>
      </c>
      <c r="F36913" s="2">
        <v>500000</v>
      </c>
      <c r="G36913" s="2">
        <v>833000</v>
      </c>
      <c r="H36913" s="2">
        <v>0</v>
      </c>
    </row>
    <row r="36914" spans="1:8" x14ac:dyDescent="0.3">
      <c r="A36914">
        <v>6318</v>
      </c>
      <c r="B36914" s="1" t="s">
        <v>363</v>
      </c>
      <c r="C36914">
        <v>2020</v>
      </c>
      <c r="D36914" s="1" t="s">
        <v>12</v>
      </c>
      <c r="E36914" s="1" t="s">
        <v>13</v>
      </c>
      <c r="F36914" s="2">
        <v>250000</v>
      </c>
      <c r="G36914" s="2">
        <v>101000</v>
      </c>
      <c r="H36914" s="2">
        <v>0</v>
      </c>
    </row>
    <row r="36915" spans="1:8" x14ac:dyDescent="0.3">
      <c r="A36915">
        <v>6318</v>
      </c>
      <c r="B36915" s="1" t="s">
        <v>363</v>
      </c>
      <c r="C36915">
        <v>2020</v>
      </c>
      <c r="D36915" s="1" t="s">
        <v>12</v>
      </c>
      <c r="E36915" s="1" t="s">
        <v>13</v>
      </c>
      <c r="F36915" s="2">
        <v>5000</v>
      </c>
      <c r="G36915" s="2">
        <v>5000</v>
      </c>
      <c r="H36915" s="2">
        <v>0</v>
      </c>
    </row>
    <row r="36916" spans="1:8" x14ac:dyDescent="0.3">
      <c r="A36916">
        <v>6318</v>
      </c>
      <c r="B36916" s="1" t="s">
        <v>363</v>
      </c>
      <c r="C36916">
        <v>2020</v>
      </c>
      <c r="D36916" s="1" t="s">
        <v>12</v>
      </c>
      <c r="E36916" s="1" t="s">
        <v>13</v>
      </c>
      <c r="F36916" s="2">
        <v>5000</v>
      </c>
      <c r="G36916" s="2">
        <v>15000</v>
      </c>
      <c r="H36916" s="2">
        <v>15000</v>
      </c>
    </row>
    <row r="36917" spans="1:8" x14ac:dyDescent="0.3">
      <c r="A36917">
        <v>6318</v>
      </c>
      <c r="B36917" s="1" t="s">
        <v>363</v>
      </c>
      <c r="C36917">
        <v>2020</v>
      </c>
      <c r="D36917" s="1" t="s">
        <v>12</v>
      </c>
      <c r="E36917" s="1" t="s">
        <v>13</v>
      </c>
      <c r="F36917" s="2">
        <v>80000</v>
      </c>
      <c r="G36917" s="2">
        <v>140921.24</v>
      </c>
      <c r="H36917" s="2">
        <v>0</v>
      </c>
    </row>
    <row r="36918" spans="1:8" x14ac:dyDescent="0.3">
      <c r="A36918">
        <v>6318</v>
      </c>
      <c r="B36918" s="1" t="s">
        <v>363</v>
      </c>
      <c r="C36918">
        <v>2020</v>
      </c>
      <c r="D36918" s="1" t="s">
        <v>12</v>
      </c>
      <c r="E36918" s="1" t="s">
        <v>13</v>
      </c>
      <c r="F36918" s="2">
        <v>2000</v>
      </c>
      <c r="G36918" s="2">
        <v>2000</v>
      </c>
      <c r="H36918" s="2">
        <v>648.34799999999996</v>
      </c>
    </row>
    <row r="36919" spans="1:8" x14ac:dyDescent="0.3">
      <c r="A36919">
        <v>6318</v>
      </c>
      <c r="B36919" s="1" t="s">
        <v>363</v>
      </c>
      <c r="C36919">
        <v>2020</v>
      </c>
      <c r="D36919" s="1" t="s">
        <v>12</v>
      </c>
      <c r="E36919" s="1" t="s">
        <v>13</v>
      </c>
      <c r="F36919" s="2">
        <v>70000</v>
      </c>
      <c r="G36919" s="2">
        <v>60000</v>
      </c>
      <c r="H36919" s="2">
        <v>52980</v>
      </c>
    </row>
    <row r="36920" spans="1:8" x14ac:dyDescent="0.3">
      <c r="A36920">
        <v>6318</v>
      </c>
      <c r="B36920" s="1" t="s">
        <v>363</v>
      </c>
      <c r="C36920">
        <v>2020</v>
      </c>
      <c r="D36920" s="1" t="s">
        <v>12</v>
      </c>
      <c r="E36920" s="1" t="s">
        <v>13</v>
      </c>
      <c r="F36920" s="2">
        <v>0</v>
      </c>
      <c r="G36920" s="2">
        <v>490840</v>
      </c>
      <c r="H36920" s="2">
        <v>0</v>
      </c>
    </row>
    <row r="36921" spans="1:8" x14ac:dyDescent="0.3">
      <c r="A36921">
        <v>6318</v>
      </c>
      <c r="B36921" s="1" t="s">
        <v>363</v>
      </c>
      <c r="C36921">
        <v>2020</v>
      </c>
      <c r="D36921" s="1" t="s">
        <v>12</v>
      </c>
      <c r="E36921" s="1" t="s">
        <v>13</v>
      </c>
      <c r="F36921" s="2">
        <v>3000</v>
      </c>
      <c r="G36921" s="2">
        <v>3000</v>
      </c>
      <c r="H36921" s="2">
        <v>0</v>
      </c>
    </row>
    <row r="36922" spans="1:8" x14ac:dyDescent="0.3">
      <c r="A36922">
        <v>6318</v>
      </c>
      <c r="B36922" s="1" t="s">
        <v>363</v>
      </c>
      <c r="C36922">
        <v>2020</v>
      </c>
      <c r="D36922" s="1" t="s">
        <v>12</v>
      </c>
      <c r="E36922" s="1" t="s">
        <v>13</v>
      </c>
      <c r="F36922" s="2">
        <v>30000</v>
      </c>
      <c r="G36922" s="2">
        <v>30000</v>
      </c>
      <c r="H36922" s="2">
        <v>0</v>
      </c>
    </row>
    <row r="36923" spans="1:8" x14ac:dyDescent="0.3">
      <c r="A36923">
        <v>6318</v>
      </c>
      <c r="B36923" s="1" t="s">
        <v>363</v>
      </c>
      <c r="C36923">
        <v>2020</v>
      </c>
      <c r="D36923" s="1" t="s">
        <v>12</v>
      </c>
      <c r="E36923" s="1" t="s">
        <v>13</v>
      </c>
      <c r="F36923" s="2">
        <v>10000</v>
      </c>
      <c r="G36923" s="2">
        <v>10000</v>
      </c>
      <c r="H36923" s="2">
        <v>9835.35</v>
      </c>
    </row>
    <row r="36924" spans="1:8" x14ac:dyDescent="0.3">
      <c r="A36924">
        <v>6318</v>
      </c>
      <c r="B36924" s="1" t="s">
        <v>363</v>
      </c>
      <c r="C36924">
        <v>2020</v>
      </c>
      <c r="D36924" s="1" t="s">
        <v>12</v>
      </c>
      <c r="E36924" s="1" t="s">
        <v>13</v>
      </c>
      <c r="F36924" s="2">
        <v>10000</v>
      </c>
      <c r="G36924" s="2">
        <v>4950</v>
      </c>
      <c r="H36924" s="2">
        <v>0</v>
      </c>
    </row>
    <row r="36925" spans="1:8" x14ac:dyDescent="0.3">
      <c r="A36925">
        <v>6319</v>
      </c>
      <c r="B36925" s="1" t="s">
        <v>364</v>
      </c>
      <c r="C36925">
        <v>2020</v>
      </c>
      <c r="D36925" s="1" t="s">
        <v>9</v>
      </c>
      <c r="E36925" s="1" t="s">
        <v>10</v>
      </c>
      <c r="F36925" s="2">
        <v>30000</v>
      </c>
      <c r="G36925" s="2">
        <v>36000</v>
      </c>
      <c r="H36925" s="2">
        <v>32250</v>
      </c>
    </row>
    <row r="36926" spans="1:8" x14ac:dyDescent="0.3">
      <c r="A36926">
        <v>6319</v>
      </c>
      <c r="B36926" s="1" t="s">
        <v>364</v>
      </c>
      <c r="C36926">
        <v>2020</v>
      </c>
      <c r="D36926" s="1" t="s">
        <v>9</v>
      </c>
      <c r="E36926" s="1" t="s">
        <v>10</v>
      </c>
      <c r="F36926" s="2">
        <v>90000</v>
      </c>
      <c r="G36926" s="2">
        <v>90000</v>
      </c>
      <c r="H36926" s="2">
        <v>83879.448000000004</v>
      </c>
    </row>
    <row r="36927" spans="1:8" x14ac:dyDescent="0.3">
      <c r="A36927">
        <v>6319</v>
      </c>
      <c r="B36927" s="1" t="s">
        <v>364</v>
      </c>
      <c r="C36927">
        <v>2020</v>
      </c>
      <c r="D36927" s="1" t="s">
        <v>9</v>
      </c>
      <c r="E36927" s="1" t="s">
        <v>10</v>
      </c>
      <c r="F36927" s="2">
        <v>200000</v>
      </c>
      <c r="G36927" s="2">
        <v>200000</v>
      </c>
      <c r="H36927" s="2">
        <v>171158</v>
      </c>
    </row>
    <row r="36928" spans="1:8" x14ac:dyDescent="0.3">
      <c r="A36928">
        <v>6319</v>
      </c>
      <c r="B36928" s="1" t="s">
        <v>364</v>
      </c>
      <c r="C36928">
        <v>2020</v>
      </c>
      <c r="D36928" s="1" t="s">
        <v>9</v>
      </c>
      <c r="E36928" s="1" t="s">
        <v>10</v>
      </c>
      <c r="F36928" s="2">
        <v>5000</v>
      </c>
      <c r="G36928" s="2">
        <v>5000</v>
      </c>
      <c r="H36928" s="2">
        <v>4627.2</v>
      </c>
    </row>
    <row r="36929" spans="1:8" x14ac:dyDescent="0.3">
      <c r="A36929">
        <v>6319</v>
      </c>
      <c r="B36929" s="1" t="s">
        <v>364</v>
      </c>
      <c r="C36929">
        <v>2020</v>
      </c>
      <c r="D36929" s="1" t="s">
        <v>9</v>
      </c>
      <c r="E36929" s="1" t="s">
        <v>10</v>
      </c>
      <c r="F36929" s="2">
        <v>0</v>
      </c>
      <c r="G36929" s="2">
        <v>2000</v>
      </c>
      <c r="H36929" s="2">
        <v>0</v>
      </c>
    </row>
    <row r="36930" spans="1:8" x14ac:dyDescent="0.3">
      <c r="A36930">
        <v>6319</v>
      </c>
      <c r="B36930" s="1" t="s">
        <v>364</v>
      </c>
      <c r="C36930">
        <v>2020</v>
      </c>
      <c r="D36930" s="1" t="s">
        <v>9</v>
      </c>
      <c r="E36930" s="1" t="s">
        <v>10</v>
      </c>
      <c r="F36930" s="2">
        <v>16000</v>
      </c>
      <c r="G36930" s="2">
        <v>16000</v>
      </c>
      <c r="H36930" s="2">
        <v>6811.9920000000002</v>
      </c>
    </row>
    <row r="36931" spans="1:8" x14ac:dyDescent="0.3">
      <c r="A36931">
        <v>6319</v>
      </c>
      <c r="B36931" s="1" t="s">
        <v>364</v>
      </c>
      <c r="C36931">
        <v>2020</v>
      </c>
      <c r="D36931" s="1" t="s">
        <v>9</v>
      </c>
      <c r="E36931" s="1" t="s">
        <v>10</v>
      </c>
      <c r="F36931" s="2">
        <v>1000</v>
      </c>
      <c r="G36931" s="2">
        <v>1000</v>
      </c>
      <c r="H36931" s="2">
        <v>0</v>
      </c>
    </row>
    <row r="36932" spans="1:8" x14ac:dyDescent="0.3">
      <c r="A36932">
        <v>6319</v>
      </c>
      <c r="B36932" s="1" t="s">
        <v>364</v>
      </c>
      <c r="C36932">
        <v>2020</v>
      </c>
      <c r="D36932" s="1" t="s">
        <v>9</v>
      </c>
      <c r="E36932" s="1" t="s">
        <v>10</v>
      </c>
      <c r="F36932" s="2">
        <v>1500</v>
      </c>
      <c r="G36932" s="2">
        <v>1500</v>
      </c>
      <c r="H36932" s="2">
        <v>645.48</v>
      </c>
    </row>
    <row r="36933" spans="1:8" x14ac:dyDescent="0.3">
      <c r="A36933">
        <v>6319</v>
      </c>
      <c r="B36933" s="1" t="s">
        <v>364</v>
      </c>
      <c r="C36933">
        <v>2020</v>
      </c>
      <c r="D36933" s="1" t="s">
        <v>9</v>
      </c>
      <c r="E36933" s="1" t="s">
        <v>10</v>
      </c>
      <c r="F36933" s="2">
        <v>75000</v>
      </c>
      <c r="G36933" s="2">
        <v>75000</v>
      </c>
      <c r="H36933" s="2">
        <v>59453.375</v>
      </c>
    </row>
    <row r="36934" spans="1:8" x14ac:dyDescent="0.3">
      <c r="A36934">
        <v>6319</v>
      </c>
      <c r="B36934" s="1" t="s">
        <v>364</v>
      </c>
      <c r="C36934">
        <v>2020</v>
      </c>
      <c r="D36934" s="1" t="s">
        <v>9</v>
      </c>
      <c r="E36934" s="1" t="s">
        <v>10</v>
      </c>
      <c r="F36934" s="2">
        <v>1200</v>
      </c>
      <c r="G36934" s="2">
        <v>1200</v>
      </c>
      <c r="H36934" s="2">
        <v>0</v>
      </c>
    </row>
    <row r="36935" spans="1:8" x14ac:dyDescent="0.3">
      <c r="A36935">
        <v>6319</v>
      </c>
      <c r="B36935" s="1" t="s">
        <v>364</v>
      </c>
      <c r="C36935">
        <v>2020</v>
      </c>
      <c r="D36935" s="1" t="s">
        <v>9</v>
      </c>
      <c r="E36935" s="1" t="s">
        <v>10</v>
      </c>
      <c r="F36935" s="2">
        <v>300</v>
      </c>
      <c r="G36935" s="2">
        <v>300</v>
      </c>
      <c r="H36935" s="2">
        <v>0</v>
      </c>
    </row>
    <row r="36936" spans="1:8" x14ac:dyDescent="0.3">
      <c r="A36936">
        <v>6319</v>
      </c>
      <c r="B36936" s="1" t="s">
        <v>364</v>
      </c>
      <c r="C36936">
        <v>2020</v>
      </c>
      <c r="D36936" s="1" t="s">
        <v>9</v>
      </c>
      <c r="E36936" s="1" t="s">
        <v>10</v>
      </c>
      <c r="F36936" s="2">
        <v>4000</v>
      </c>
      <c r="G36936" s="2">
        <v>4000</v>
      </c>
      <c r="H36936" s="2">
        <v>3750</v>
      </c>
    </row>
    <row r="36937" spans="1:8" x14ac:dyDescent="0.3">
      <c r="A36937">
        <v>6319</v>
      </c>
      <c r="B36937" s="1" t="s">
        <v>364</v>
      </c>
      <c r="C36937">
        <v>2020</v>
      </c>
      <c r="D36937" s="1" t="s">
        <v>9</v>
      </c>
      <c r="E36937" s="1" t="s">
        <v>10</v>
      </c>
      <c r="F36937" s="2">
        <v>1000</v>
      </c>
      <c r="G36937" s="2">
        <v>1000</v>
      </c>
      <c r="H36937" s="2">
        <v>96.2</v>
      </c>
    </row>
    <row r="36938" spans="1:8" x14ac:dyDescent="0.3">
      <c r="A36938">
        <v>6319</v>
      </c>
      <c r="B36938" s="1" t="s">
        <v>364</v>
      </c>
      <c r="C36938">
        <v>2020</v>
      </c>
      <c r="D36938" s="1" t="s">
        <v>9</v>
      </c>
      <c r="E36938" s="1" t="s">
        <v>10</v>
      </c>
      <c r="F36938" s="2">
        <v>70000</v>
      </c>
      <c r="G36938" s="2">
        <v>100000</v>
      </c>
      <c r="H36938" s="2">
        <v>87421.562000000005</v>
      </c>
    </row>
    <row r="36939" spans="1:8" x14ac:dyDescent="0.3">
      <c r="A36939">
        <v>6319</v>
      </c>
      <c r="B36939" s="1" t="s">
        <v>364</v>
      </c>
      <c r="C36939">
        <v>2020</v>
      </c>
      <c r="D36939" s="1" t="s">
        <v>9</v>
      </c>
      <c r="E36939" s="1" t="s">
        <v>10</v>
      </c>
      <c r="F36939" s="2">
        <v>2000</v>
      </c>
      <c r="G36939" s="2">
        <v>2000</v>
      </c>
      <c r="H36939" s="2">
        <v>0</v>
      </c>
    </row>
    <row r="36940" spans="1:8" x14ac:dyDescent="0.3">
      <c r="A36940">
        <v>6319</v>
      </c>
      <c r="B36940" s="1" t="s">
        <v>364</v>
      </c>
      <c r="C36940">
        <v>2020</v>
      </c>
      <c r="D36940" s="1" t="s">
        <v>9</v>
      </c>
      <c r="E36940" s="1" t="s">
        <v>10</v>
      </c>
      <c r="F36940" s="2">
        <v>5000</v>
      </c>
      <c r="G36940" s="2">
        <v>5000</v>
      </c>
      <c r="H36940" s="2">
        <v>0</v>
      </c>
    </row>
    <row r="36941" spans="1:8" x14ac:dyDescent="0.3">
      <c r="A36941">
        <v>6319</v>
      </c>
      <c r="B36941" s="1" t="s">
        <v>364</v>
      </c>
      <c r="C36941">
        <v>2020</v>
      </c>
      <c r="D36941" s="1" t="s">
        <v>9</v>
      </c>
      <c r="E36941" s="1" t="s">
        <v>10</v>
      </c>
      <c r="F36941" s="2">
        <v>600</v>
      </c>
      <c r="G36941" s="2">
        <v>600</v>
      </c>
      <c r="H36941" s="2">
        <v>600</v>
      </c>
    </row>
    <row r="36942" spans="1:8" x14ac:dyDescent="0.3">
      <c r="A36942">
        <v>6319</v>
      </c>
      <c r="B36942" s="1" t="s">
        <v>364</v>
      </c>
      <c r="C36942">
        <v>2020</v>
      </c>
      <c r="D36942" s="1" t="s">
        <v>9</v>
      </c>
      <c r="E36942" s="1" t="s">
        <v>10</v>
      </c>
      <c r="F36942" s="2">
        <v>15000</v>
      </c>
      <c r="G36942" s="2">
        <v>15000</v>
      </c>
      <c r="H36942" s="2">
        <v>8000</v>
      </c>
    </row>
    <row r="36943" spans="1:8" x14ac:dyDescent="0.3">
      <c r="A36943">
        <v>6319</v>
      </c>
      <c r="B36943" s="1" t="s">
        <v>364</v>
      </c>
      <c r="C36943">
        <v>2020</v>
      </c>
      <c r="D36943" s="1" t="s">
        <v>9</v>
      </c>
      <c r="E36943" s="1" t="s">
        <v>10</v>
      </c>
      <c r="F36943" s="2">
        <v>2000</v>
      </c>
      <c r="G36943" s="2">
        <v>2000</v>
      </c>
      <c r="H36943" s="2">
        <v>0</v>
      </c>
    </row>
    <row r="36944" spans="1:8" x14ac:dyDescent="0.3">
      <c r="A36944">
        <v>6319</v>
      </c>
      <c r="B36944" s="1" t="s">
        <v>364</v>
      </c>
      <c r="C36944">
        <v>2020</v>
      </c>
      <c r="D36944" s="1" t="s">
        <v>9</v>
      </c>
      <c r="E36944" s="1" t="s">
        <v>10</v>
      </c>
      <c r="F36944" s="2">
        <v>6500</v>
      </c>
      <c r="G36944" s="2">
        <v>6500</v>
      </c>
      <c r="H36944" s="2">
        <v>3950</v>
      </c>
    </row>
    <row r="36945" spans="1:8" x14ac:dyDescent="0.3">
      <c r="A36945">
        <v>6319</v>
      </c>
      <c r="B36945" s="1" t="s">
        <v>364</v>
      </c>
      <c r="C36945">
        <v>2020</v>
      </c>
      <c r="D36945" s="1" t="s">
        <v>9</v>
      </c>
      <c r="E36945" s="1" t="s">
        <v>10</v>
      </c>
      <c r="F36945" s="2">
        <v>200</v>
      </c>
      <c r="G36945" s="2">
        <v>200</v>
      </c>
      <c r="H36945" s="2">
        <v>0</v>
      </c>
    </row>
    <row r="36946" spans="1:8" x14ac:dyDescent="0.3">
      <c r="A36946">
        <v>6319</v>
      </c>
      <c r="B36946" s="1" t="s">
        <v>364</v>
      </c>
      <c r="C36946">
        <v>2020</v>
      </c>
      <c r="D36946" s="1" t="s">
        <v>9</v>
      </c>
      <c r="E36946" s="1" t="s">
        <v>10</v>
      </c>
      <c r="F36946" s="2">
        <v>50</v>
      </c>
      <c r="G36946" s="2">
        <v>50</v>
      </c>
      <c r="H36946" s="2">
        <v>0</v>
      </c>
    </row>
    <row r="36947" spans="1:8" x14ac:dyDescent="0.3">
      <c r="A36947">
        <v>6319</v>
      </c>
      <c r="B36947" s="1" t="s">
        <v>364</v>
      </c>
      <c r="C36947">
        <v>2020</v>
      </c>
      <c r="D36947" s="1" t="s">
        <v>9</v>
      </c>
      <c r="E36947" s="1" t="s">
        <v>10</v>
      </c>
      <c r="F36947" s="2">
        <v>2000</v>
      </c>
      <c r="G36947" s="2">
        <v>6000</v>
      </c>
      <c r="H36947" s="2">
        <v>0</v>
      </c>
    </row>
    <row r="36948" spans="1:8" x14ac:dyDescent="0.3">
      <c r="A36948">
        <v>6319</v>
      </c>
      <c r="B36948" s="1" t="s">
        <v>364</v>
      </c>
      <c r="C36948">
        <v>2020</v>
      </c>
      <c r="D36948" s="1" t="s">
        <v>9</v>
      </c>
      <c r="E36948" s="1" t="s">
        <v>10</v>
      </c>
      <c r="F36948" s="2">
        <v>0</v>
      </c>
      <c r="G36948" s="2">
        <v>7000</v>
      </c>
      <c r="H36948" s="2">
        <v>6366.5</v>
      </c>
    </row>
    <row r="36949" spans="1:8" x14ac:dyDescent="0.3">
      <c r="A36949">
        <v>6319</v>
      </c>
      <c r="B36949" s="1" t="s">
        <v>364</v>
      </c>
      <c r="C36949">
        <v>2020</v>
      </c>
      <c r="D36949" s="1" t="s">
        <v>9</v>
      </c>
      <c r="E36949" s="1" t="s">
        <v>10</v>
      </c>
      <c r="F36949" s="2">
        <v>5000</v>
      </c>
      <c r="G36949" s="2">
        <v>5000</v>
      </c>
      <c r="H36949" s="2">
        <v>2456.89</v>
      </c>
    </row>
    <row r="36950" spans="1:8" x14ac:dyDescent="0.3">
      <c r="A36950">
        <v>6319</v>
      </c>
      <c r="B36950" s="1" t="s">
        <v>364</v>
      </c>
      <c r="C36950">
        <v>2020</v>
      </c>
      <c r="D36950" s="1" t="s">
        <v>9</v>
      </c>
      <c r="E36950" s="1" t="s">
        <v>10</v>
      </c>
      <c r="F36950" s="2">
        <v>1000</v>
      </c>
      <c r="G36950" s="2">
        <v>1000</v>
      </c>
      <c r="H36950" s="2">
        <v>0</v>
      </c>
    </row>
    <row r="36951" spans="1:8" x14ac:dyDescent="0.3">
      <c r="A36951">
        <v>6319</v>
      </c>
      <c r="B36951" s="1" t="s">
        <v>364</v>
      </c>
      <c r="C36951">
        <v>2020</v>
      </c>
      <c r="D36951" s="1" t="s">
        <v>9</v>
      </c>
      <c r="E36951" s="1" t="s">
        <v>10</v>
      </c>
      <c r="F36951" s="2">
        <v>4000</v>
      </c>
      <c r="G36951" s="2">
        <v>10000</v>
      </c>
      <c r="H36951" s="2">
        <v>561.4</v>
      </c>
    </row>
    <row r="36952" spans="1:8" x14ac:dyDescent="0.3">
      <c r="A36952">
        <v>6319</v>
      </c>
      <c r="B36952" s="1" t="s">
        <v>364</v>
      </c>
      <c r="C36952">
        <v>2020</v>
      </c>
      <c r="D36952" s="1" t="s">
        <v>9</v>
      </c>
      <c r="E36952" s="1" t="s">
        <v>10</v>
      </c>
      <c r="F36952" s="2">
        <v>20000</v>
      </c>
      <c r="G36952" s="2">
        <v>30000</v>
      </c>
      <c r="H36952" s="2">
        <v>20111.102999999999</v>
      </c>
    </row>
    <row r="36953" spans="1:8" x14ac:dyDescent="0.3">
      <c r="A36953">
        <v>6319</v>
      </c>
      <c r="B36953" s="1" t="s">
        <v>364</v>
      </c>
      <c r="C36953">
        <v>2020</v>
      </c>
      <c r="D36953" s="1" t="s">
        <v>9</v>
      </c>
      <c r="E36953" s="1" t="s">
        <v>10</v>
      </c>
      <c r="F36953" s="2">
        <v>500</v>
      </c>
      <c r="G36953" s="2">
        <v>500</v>
      </c>
      <c r="H36953" s="2">
        <v>0</v>
      </c>
    </row>
    <row r="36954" spans="1:8" x14ac:dyDescent="0.3">
      <c r="A36954">
        <v>6319</v>
      </c>
      <c r="B36954" s="1" t="s">
        <v>364</v>
      </c>
      <c r="C36954">
        <v>2020</v>
      </c>
      <c r="D36954" s="1" t="s">
        <v>9</v>
      </c>
      <c r="E36954" s="1" t="s">
        <v>10</v>
      </c>
      <c r="F36954" s="2">
        <v>1000</v>
      </c>
      <c r="G36954" s="2">
        <v>2000</v>
      </c>
      <c r="H36954" s="2">
        <v>736.96699999999998</v>
      </c>
    </row>
    <row r="36955" spans="1:8" x14ac:dyDescent="0.3">
      <c r="A36955">
        <v>6319</v>
      </c>
      <c r="B36955" s="1" t="s">
        <v>364</v>
      </c>
      <c r="C36955">
        <v>2020</v>
      </c>
      <c r="D36955" s="1" t="s">
        <v>9</v>
      </c>
      <c r="E36955" s="1" t="s">
        <v>10</v>
      </c>
      <c r="F36955" s="2">
        <v>5000</v>
      </c>
      <c r="G36955" s="2">
        <v>11000</v>
      </c>
      <c r="H36955" s="2">
        <v>5000</v>
      </c>
    </row>
    <row r="36956" spans="1:8" x14ac:dyDescent="0.3">
      <c r="A36956">
        <v>6319</v>
      </c>
      <c r="B36956" s="1" t="s">
        <v>364</v>
      </c>
      <c r="C36956">
        <v>2020</v>
      </c>
      <c r="D36956" s="1" t="s">
        <v>9</v>
      </c>
      <c r="E36956" s="1" t="s">
        <v>10</v>
      </c>
      <c r="F36956" s="2">
        <v>2000</v>
      </c>
      <c r="G36956" s="2">
        <v>3000</v>
      </c>
      <c r="H36956" s="2">
        <v>1996.097</v>
      </c>
    </row>
    <row r="36957" spans="1:8" x14ac:dyDescent="0.3">
      <c r="A36957">
        <v>6319</v>
      </c>
      <c r="B36957" s="1" t="s">
        <v>364</v>
      </c>
      <c r="C36957">
        <v>2020</v>
      </c>
      <c r="D36957" s="1" t="s">
        <v>9</v>
      </c>
      <c r="E36957" s="1" t="s">
        <v>10</v>
      </c>
      <c r="F36957" s="2">
        <v>2000</v>
      </c>
      <c r="G36957" s="2">
        <v>2000</v>
      </c>
      <c r="H36957" s="2">
        <v>157.08000000000001</v>
      </c>
    </row>
    <row r="36958" spans="1:8" x14ac:dyDescent="0.3">
      <c r="A36958">
        <v>6319</v>
      </c>
      <c r="B36958" s="1" t="s">
        <v>364</v>
      </c>
      <c r="C36958">
        <v>2020</v>
      </c>
      <c r="D36958" s="1" t="s">
        <v>9</v>
      </c>
      <c r="E36958" s="1" t="s">
        <v>10</v>
      </c>
      <c r="F36958" s="2">
        <v>2000</v>
      </c>
      <c r="G36958" s="2">
        <v>2000</v>
      </c>
      <c r="H36958" s="2">
        <v>0</v>
      </c>
    </row>
    <row r="36959" spans="1:8" x14ac:dyDescent="0.3">
      <c r="A36959">
        <v>6319</v>
      </c>
      <c r="B36959" s="1" t="s">
        <v>364</v>
      </c>
      <c r="C36959">
        <v>2020</v>
      </c>
      <c r="D36959" s="1" t="s">
        <v>9</v>
      </c>
      <c r="E36959" s="1" t="s">
        <v>10</v>
      </c>
      <c r="F36959" s="2">
        <v>1000</v>
      </c>
      <c r="G36959" s="2">
        <v>1000</v>
      </c>
      <c r="H36959" s="2">
        <v>0</v>
      </c>
    </row>
    <row r="36960" spans="1:8" x14ac:dyDescent="0.3">
      <c r="A36960">
        <v>6319</v>
      </c>
      <c r="B36960" s="1" t="s">
        <v>364</v>
      </c>
      <c r="C36960">
        <v>2020</v>
      </c>
      <c r="D36960" s="1" t="s">
        <v>9</v>
      </c>
      <c r="E36960" s="1" t="s">
        <v>10</v>
      </c>
      <c r="F36960" s="2">
        <v>1000</v>
      </c>
      <c r="G36960" s="2">
        <v>2000</v>
      </c>
      <c r="H36960" s="2">
        <v>1738.4169999999999</v>
      </c>
    </row>
    <row r="36961" spans="1:8" x14ac:dyDescent="0.3">
      <c r="A36961">
        <v>6319</v>
      </c>
      <c r="B36961" s="1" t="s">
        <v>364</v>
      </c>
      <c r="C36961">
        <v>2020</v>
      </c>
      <c r="D36961" s="1" t="s">
        <v>9</v>
      </c>
      <c r="E36961" s="1" t="s">
        <v>10</v>
      </c>
      <c r="F36961" s="2">
        <v>500</v>
      </c>
      <c r="G36961" s="2">
        <v>500</v>
      </c>
      <c r="H36961" s="2">
        <v>0</v>
      </c>
    </row>
    <row r="36962" spans="1:8" x14ac:dyDescent="0.3">
      <c r="A36962">
        <v>6319</v>
      </c>
      <c r="B36962" s="1" t="s">
        <v>364</v>
      </c>
      <c r="C36962">
        <v>2020</v>
      </c>
      <c r="D36962" s="1" t="s">
        <v>9</v>
      </c>
      <c r="E36962" s="1" t="s">
        <v>10</v>
      </c>
      <c r="F36962" s="2">
        <v>500</v>
      </c>
      <c r="G36962" s="2">
        <v>500</v>
      </c>
      <c r="H36962" s="2">
        <v>175</v>
      </c>
    </row>
    <row r="36963" spans="1:8" x14ac:dyDescent="0.3">
      <c r="A36963">
        <v>6319</v>
      </c>
      <c r="B36963" s="1" t="s">
        <v>364</v>
      </c>
      <c r="C36963">
        <v>2020</v>
      </c>
      <c r="D36963" s="1" t="s">
        <v>9</v>
      </c>
      <c r="E36963" s="1" t="s">
        <v>10</v>
      </c>
      <c r="F36963" s="2">
        <v>6000</v>
      </c>
      <c r="G36963" s="2">
        <v>6000</v>
      </c>
      <c r="H36963" s="2">
        <v>5500</v>
      </c>
    </row>
    <row r="36964" spans="1:8" x14ac:dyDescent="0.3">
      <c r="A36964">
        <v>6319</v>
      </c>
      <c r="B36964" s="1" t="s">
        <v>364</v>
      </c>
      <c r="C36964">
        <v>2020</v>
      </c>
      <c r="D36964" s="1" t="s">
        <v>9</v>
      </c>
      <c r="E36964" s="1" t="s">
        <v>10</v>
      </c>
      <c r="F36964" s="2">
        <v>500</v>
      </c>
      <c r="G36964" s="2">
        <v>500</v>
      </c>
      <c r="H36964" s="2">
        <v>0</v>
      </c>
    </row>
    <row r="36965" spans="1:8" x14ac:dyDescent="0.3">
      <c r="A36965">
        <v>6319</v>
      </c>
      <c r="B36965" s="1" t="s">
        <v>364</v>
      </c>
      <c r="C36965">
        <v>2020</v>
      </c>
      <c r="D36965" s="1" t="s">
        <v>9</v>
      </c>
      <c r="E36965" s="1" t="s">
        <v>10</v>
      </c>
      <c r="F36965" s="2">
        <v>1000</v>
      </c>
      <c r="G36965" s="2">
        <v>1000</v>
      </c>
      <c r="H36965" s="2">
        <v>0</v>
      </c>
    </row>
    <row r="36966" spans="1:8" x14ac:dyDescent="0.3">
      <c r="A36966">
        <v>6319</v>
      </c>
      <c r="B36966" s="1" t="s">
        <v>364</v>
      </c>
      <c r="C36966">
        <v>2020</v>
      </c>
      <c r="D36966" s="1" t="s">
        <v>9</v>
      </c>
      <c r="E36966" s="1" t="s">
        <v>10</v>
      </c>
      <c r="F36966" s="2">
        <v>1000</v>
      </c>
      <c r="G36966" s="2">
        <v>1000</v>
      </c>
      <c r="H36966" s="2">
        <v>0</v>
      </c>
    </row>
    <row r="36967" spans="1:8" x14ac:dyDescent="0.3">
      <c r="A36967">
        <v>6319</v>
      </c>
      <c r="B36967" s="1" t="s">
        <v>364</v>
      </c>
      <c r="C36967">
        <v>2020</v>
      </c>
      <c r="D36967" s="1" t="s">
        <v>9</v>
      </c>
      <c r="E36967" s="1" t="s">
        <v>10</v>
      </c>
      <c r="F36967" s="2">
        <v>500</v>
      </c>
      <c r="G36967" s="2">
        <v>500</v>
      </c>
      <c r="H36967" s="2">
        <v>0</v>
      </c>
    </row>
    <row r="36968" spans="1:8" x14ac:dyDescent="0.3">
      <c r="A36968">
        <v>6319</v>
      </c>
      <c r="B36968" s="1" t="s">
        <v>364</v>
      </c>
      <c r="C36968">
        <v>2020</v>
      </c>
      <c r="D36968" s="1" t="s">
        <v>9</v>
      </c>
      <c r="E36968" s="1" t="s">
        <v>10</v>
      </c>
      <c r="F36968" s="2">
        <v>1000</v>
      </c>
      <c r="G36968" s="2">
        <v>1000</v>
      </c>
      <c r="H36968" s="2">
        <v>60.04</v>
      </c>
    </row>
    <row r="36969" spans="1:8" x14ac:dyDescent="0.3">
      <c r="A36969">
        <v>6319</v>
      </c>
      <c r="B36969" s="1" t="s">
        <v>364</v>
      </c>
      <c r="C36969">
        <v>2020</v>
      </c>
      <c r="D36969" s="1" t="s">
        <v>9</v>
      </c>
      <c r="E36969" s="1" t="s">
        <v>10</v>
      </c>
      <c r="F36969" s="2">
        <v>1000</v>
      </c>
      <c r="G36969" s="2">
        <v>1000</v>
      </c>
      <c r="H36969" s="2">
        <v>300</v>
      </c>
    </row>
    <row r="36970" spans="1:8" x14ac:dyDescent="0.3">
      <c r="A36970">
        <v>6319</v>
      </c>
      <c r="B36970" s="1" t="s">
        <v>364</v>
      </c>
      <c r="C36970">
        <v>2020</v>
      </c>
      <c r="D36970" s="1" t="s">
        <v>9</v>
      </c>
      <c r="E36970" s="1" t="s">
        <v>10</v>
      </c>
      <c r="F36970" s="2">
        <v>2000</v>
      </c>
      <c r="G36970" s="2">
        <v>2000</v>
      </c>
      <c r="H36970" s="2">
        <v>0</v>
      </c>
    </row>
    <row r="36971" spans="1:8" x14ac:dyDescent="0.3">
      <c r="A36971">
        <v>6319</v>
      </c>
      <c r="B36971" s="1" t="s">
        <v>364</v>
      </c>
      <c r="C36971">
        <v>2020</v>
      </c>
      <c r="D36971" s="1" t="s">
        <v>9</v>
      </c>
      <c r="E36971" s="1" t="s">
        <v>10</v>
      </c>
      <c r="F36971" s="2">
        <v>15000</v>
      </c>
      <c r="G36971" s="2">
        <v>35500</v>
      </c>
      <c r="H36971" s="2">
        <v>35435.290999999997</v>
      </c>
    </row>
    <row r="36972" spans="1:8" x14ac:dyDescent="0.3">
      <c r="A36972">
        <v>6319</v>
      </c>
      <c r="B36972" s="1" t="s">
        <v>364</v>
      </c>
      <c r="C36972">
        <v>2020</v>
      </c>
      <c r="D36972" s="1" t="s">
        <v>9</v>
      </c>
      <c r="E36972" s="1" t="s">
        <v>10</v>
      </c>
      <c r="F36972" s="2">
        <v>500</v>
      </c>
      <c r="G36972" s="2">
        <v>500</v>
      </c>
      <c r="H36972" s="2">
        <v>0</v>
      </c>
    </row>
    <row r="36973" spans="1:8" x14ac:dyDescent="0.3">
      <c r="A36973">
        <v>6319</v>
      </c>
      <c r="B36973" s="1" t="s">
        <v>364</v>
      </c>
      <c r="C36973">
        <v>2020</v>
      </c>
      <c r="D36973" s="1" t="s">
        <v>9</v>
      </c>
      <c r="E36973" s="1" t="s">
        <v>10</v>
      </c>
      <c r="F36973" s="2">
        <v>15000</v>
      </c>
      <c r="G36973" s="2">
        <v>15000</v>
      </c>
      <c r="H36973" s="2">
        <v>927.02</v>
      </c>
    </row>
    <row r="36974" spans="1:8" x14ac:dyDescent="0.3">
      <c r="A36974">
        <v>6319</v>
      </c>
      <c r="B36974" s="1" t="s">
        <v>364</v>
      </c>
      <c r="C36974">
        <v>2020</v>
      </c>
      <c r="D36974" s="1" t="s">
        <v>9</v>
      </c>
      <c r="E36974" s="1" t="s">
        <v>10</v>
      </c>
      <c r="F36974" s="2">
        <v>0</v>
      </c>
      <c r="G36974" s="2">
        <v>500</v>
      </c>
      <c r="H36974" s="2">
        <v>338.93599999999998</v>
      </c>
    </row>
    <row r="36975" spans="1:8" x14ac:dyDescent="0.3">
      <c r="A36975">
        <v>6319</v>
      </c>
      <c r="B36975" s="1" t="s">
        <v>364</v>
      </c>
      <c r="C36975">
        <v>2020</v>
      </c>
      <c r="D36975" s="1" t="s">
        <v>9</v>
      </c>
      <c r="E36975" s="1" t="s">
        <v>10</v>
      </c>
      <c r="F36975" s="2">
        <v>1000</v>
      </c>
      <c r="G36975" s="2">
        <v>6000</v>
      </c>
      <c r="H36975" s="2">
        <v>5486.4719999999998</v>
      </c>
    </row>
    <row r="36976" spans="1:8" x14ac:dyDescent="0.3">
      <c r="A36976">
        <v>6319</v>
      </c>
      <c r="B36976" s="1" t="s">
        <v>364</v>
      </c>
      <c r="C36976">
        <v>2020</v>
      </c>
      <c r="D36976" s="1" t="s">
        <v>9</v>
      </c>
      <c r="E36976" s="1" t="s">
        <v>10</v>
      </c>
      <c r="F36976" s="2">
        <v>2000</v>
      </c>
      <c r="G36976" s="2">
        <v>5000</v>
      </c>
      <c r="H36976" s="2">
        <v>0</v>
      </c>
    </row>
    <row r="36977" spans="1:8" x14ac:dyDescent="0.3">
      <c r="A36977">
        <v>6319</v>
      </c>
      <c r="B36977" s="1" t="s">
        <v>364</v>
      </c>
      <c r="C36977">
        <v>2020</v>
      </c>
      <c r="D36977" s="1" t="s">
        <v>9</v>
      </c>
      <c r="E36977" s="1" t="s">
        <v>10</v>
      </c>
      <c r="F36977" s="2">
        <v>500</v>
      </c>
      <c r="G36977" s="2">
        <v>500</v>
      </c>
      <c r="H36977" s="2">
        <v>0</v>
      </c>
    </row>
    <row r="36978" spans="1:8" x14ac:dyDescent="0.3">
      <c r="A36978">
        <v>6319</v>
      </c>
      <c r="B36978" s="1" t="s">
        <v>364</v>
      </c>
      <c r="C36978">
        <v>2020</v>
      </c>
      <c r="D36978" s="1" t="s">
        <v>9</v>
      </c>
      <c r="E36978" s="1" t="s">
        <v>10</v>
      </c>
      <c r="F36978" s="2">
        <v>1000</v>
      </c>
      <c r="G36978" s="2">
        <v>4000</v>
      </c>
      <c r="H36978" s="2">
        <v>0</v>
      </c>
    </row>
    <row r="36979" spans="1:8" x14ac:dyDescent="0.3">
      <c r="A36979">
        <v>6319</v>
      </c>
      <c r="B36979" s="1" t="s">
        <v>364</v>
      </c>
      <c r="C36979">
        <v>2020</v>
      </c>
      <c r="D36979" s="1" t="s">
        <v>9</v>
      </c>
      <c r="E36979" s="1" t="s">
        <v>10</v>
      </c>
      <c r="F36979" s="2">
        <v>0</v>
      </c>
      <c r="G36979" s="2">
        <v>10000</v>
      </c>
      <c r="H36979" s="2">
        <v>0</v>
      </c>
    </row>
    <row r="36980" spans="1:8" x14ac:dyDescent="0.3">
      <c r="A36980">
        <v>6319</v>
      </c>
      <c r="B36980" s="1" t="s">
        <v>364</v>
      </c>
      <c r="C36980">
        <v>2020</v>
      </c>
      <c r="D36980" s="1" t="s">
        <v>9</v>
      </c>
      <c r="E36980" s="1" t="s">
        <v>10</v>
      </c>
      <c r="F36980" s="2">
        <v>20000</v>
      </c>
      <c r="G36980" s="2">
        <v>20000</v>
      </c>
      <c r="H36980" s="2">
        <v>0</v>
      </c>
    </row>
    <row r="36981" spans="1:8" x14ac:dyDescent="0.3">
      <c r="A36981">
        <v>6319</v>
      </c>
      <c r="B36981" s="1" t="s">
        <v>364</v>
      </c>
      <c r="C36981">
        <v>2020</v>
      </c>
      <c r="D36981" s="1" t="s">
        <v>9</v>
      </c>
      <c r="E36981" s="1" t="s">
        <v>10</v>
      </c>
      <c r="F36981" s="2">
        <v>1000</v>
      </c>
      <c r="G36981" s="2">
        <v>1000</v>
      </c>
      <c r="H36981" s="2">
        <v>0</v>
      </c>
    </row>
    <row r="36982" spans="1:8" x14ac:dyDescent="0.3">
      <c r="A36982">
        <v>6319</v>
      </c>
      <c r="B36982" s="1" t="s">
        <v>364</v>
      </c>
      <c r="C36982">
        <v>2020</v>
      </c>
      <c r="D36982" s="1" t="s">
        <v>9</v>
      </c>
      <c r="E36982" s="1" t="s">
        <v>10</v>
      </c>
      <c r="F36982" s="2">
        <v>1000</v>
      </c>
      <c r="G36982" s="2">
        <v>4000</v>
      </c>
      <c r="H36982" s="2">
        <v>3855</v>
      </c>
    </row>
    <row r="36983" spans="1:8" x14ac:dyDescent="0.3">
      <c r="A36983">
        <v>6319</v>
      </c>
      <c r="B36983" s="1" t="s">
        <v>364</v>
      </c>
      <c r="C36983">
        <v>2020</v>
      </c>
      <c r="D36983" s="1" t="s">
        <v>9</v>
      </c>
      <c r="E36983" s="1" t="s">
        <v>10</v>
      </c>
      <c r="F36983" s="2">
        <v>0</v>
      </c>
      <c r="G36983" s="2">
        <v>5000</v>
      </c>
      <c r="H36983" s="2">
        <v>0</v>
      </c>
    </row>
    <row r="36984" spans="1:8" x14ac:dyDescent="0.3">
      <c r="A36984">
        <v>6319</v>
      </c>
      <c r="B36984" s="1" t="s">
        <v>364</v>
      </c>
      <c r="C36984">
        <v>2020</v>
      </c>
      <c r="D36984" s="1" t="s">
        <v>9</v>
      </c>
      <c r="E36984" s="1" t="s">
        <v>10</v>
      </c>
      <c r="F36984" s="2">
        <v>3000</v>
      </c>
      <c r="G36984" s="2">
        <v>4000</v>
      </c>
      <c r="H36984" s="2">
        <v>1492.8789999999999</v>
      </c>
    </row>
    <row r="36985" spans="1:8" x14ac:dyDescent="0.3">
      <c r="A36985">
        <v>6319</v>
      </c>
      <c r="B36985" s="1" t="s">
        <v>364</v>
      </c>
      <c r="C36985">
        <v>2020</v>
      </c>
      <c r="D36985" s="1" t="s">
        <v>9</v>
      </c>
      <c r="E36985" s="1" t="s">
        <v>10</v>
      </c>
      <c r="F36985" s="2">
        <v>1000</v>
      </c>
      <c r="G36985" s="2">
        <v>1000</v>
      </c>
      <c r="H36985" s="2">
        <v>0</v>
      </c>
    </row>
    <row r="36986" spans="1:8" x14ac:dyDescent="0.3">
      <c r="A36986">
        <v>6319</v>
      </c>
      <c r="B36986" s="1" t="s">
        <v>364</v>
      </c>
      <c r="C36986">
        <v>2020</v>
      </c>
      <c r="D36986" s="1" t="s">
        <v>9</v>
      </c>
      <c r="E36986" s="1" t="s">
        <v>10</v>
      </c>
      <c r="F36986" s="2">
        <v>500</v>
      </c>
      <c r="G36986" s="2">
        <v>500</v>
      </c>
      <c r="H36986" s="2">
        <v>0</v>
      </c>
    </row>
    <row r="36987" spans="1:8" x14ac:dyDescent="0.3">
      <c r="A36987">
        <v>6319</v>
      </c>
      <c r="B36987" s="1" t="s">
        <v>364</v>
      </c>
      <c r="C36987">
        <v>2020</v>
      </c>
      <c r="D36987" s="1" t="s">
        <v>9</v>
      </c>
      <c r="E36987" s="1" t="s">
        <v>10</v>
      </c>
      <c r="F36987" s="2">
        <v>500</v>
      </c>
      <c r="G36987" s="2">
        <v>1500</v>
      </c>
      <c r="H36987" s="2">
        <v>0</v>
      </c>
    </row>
    <row r="36988" spans="1:8" x14ac:dyDescent="0.3">
      <c r="A36988">
        <v>6319</v>
      </c>
      <c r="B36988" s="1" t="s">
        <v>364</v>
      </c>
      <c r="C36988">
        <v>2020</v>
      </c>
      <c r="D36988" s="1" t="s">
        <v>9</v>
      </c>
      <c r="E36988" s="1" t="s">
        <v>10</v>
      </c>
      <c r="F36988" s="2">
        <v>500</v>
      </c>
      <c r="G36988" s="2">
        <v>1000</v>
      </c>
      <c r="H36988" s="2">
        <v>0</v>
      </c>
    </row>
    <row r="36989" spans="1:8" x14ac:dyDescent="0.3">
      <c r="A36989">
        <v>6319</v>
      </c>
      <c r="B36989" s="1" t="s">
        <v>364</v>
      </c>
      <c r="C36989">
        <v>2020</v>
      </c>
      <c r="D36989" s="1" t="s">
        <v>9</v>
      </c>
      <c r="E36989" s="1" t="s">
        <v>10</v>
      </c>
      <c r="F36989" s="2">
        <v>12000</v>
      </c>
      <c r="G36989" s="2">
        <v>12000</v>
      </c>
      <c r="H36989" s="2">
        <v>5600</v>
      </c>
    </row>
    <row r="36990" spans="1:8" x14ac:dyDescent="0.3">
      <c r="A36990">
        <v>6319</v>
      </c>
      <c r="B36990" s="1" t="s">
        <v>364</v>
      </c>
      <c r="C36990">
        <v>2020</v>
      </c>
      <c r="D36990" s="1" t="s">
        <v>9</v>
      </c>
      <c r="E36990" s="1" t="s">
        <v>10</v>
      </c>
      <c r="F36990" s="2">
        <v>1000</v>
      </c>
      <c r="G36990" s="2">
        <v>1000</v>
      </c>
      <c r="H36990" s="2">
        <v>0</v>
      </c>
    </row>
    <row r="36991" spans="1:8" x14ac:dyDescent="0.3">
      <c r="A36991">
        <v>6319</v>
      </c>
      <c r="B36991" s="1" t="s">
        <v>364</v>
      </c>
      <c r="C36991">
        <v>2020</v>
      </c>
      <c r="D36991" s="1" t="s">
        <v>9</v>
      </c>
      <c r="E36991" s="1" t="s">
        <v>10</v>
      </c>
      <c r="F36991" s="2">
        <v>0</v>
      </c>
      <c r="G36991" s="2">
        <v>1000</v>
      </c>
      <c r="H36991" s="2">
        <v>0</v>
      </c>
    </row>
    <row r="36992" spans="1:8" x14ac:dyDescent="0.3">
      <c r="A36992">
        <v>6319</v>
      </c>
      <c r="B36992" s="1" t="s">
        <v>364</v>
      </c>
      <c r="C36992">
        <v>2020</v>
      </c>
      <c r="D36992" s="1" t="s">
        <v>9</v>
      </c>
      <c r="E36992" s="1" t="s">
        <v>10</v>
      </c>
      <c r="F36992" s="2">
        <v>162868</v>
      </c>
      <c r="G36992" s="2">
        <v>75368</v>
      </c>
      <c r="H36992" s="2">
        <v>0</v>
      </c>
    </row>
    <row r="36993" spans="1:8" x14ac:dyDescent="0.3">
      <c r="A36993">
        <v>6319</v>
      </c>
      <c r="B36993" s="1" t="s">
        <v>364</v>
      </c>
      <c r="C36993">
        <v>2020</v>
      </c>
      <c r="D36993" s="1" t="s">
        <v>12</v>
      </c>
      <c r="E36993" s="1" t="s">
        <v>13</v>
      </c>
      <c r="F36993" s="2">
        <v>10000</v>
      </c>
      <c r="G36993" s="2">
        <v>10000</v>
      </c>
      <c r="H36993" s="2">
        <v>0</v>
      </c>
    </row>
    <row r="36994" spans="1:8" x14ac:dyDescent="0.3">
      <c r="A36994">
        <v>6319</v>
      </c>
      <c r="B36994" s="1" t="s">
        <v>364</v>
      </c>
      <c r="C36994">
        <v>2020</v>
      </c>
      <c r="D36994" s="1" t="s">
        <v>12</v>
      </c>
      <c r="E36994" s="1" t="s">
        <v>13</v>
      </c>
      <c r="F36994" s="2">
        <v>20000</v>
      </c>
      <c r="G36994" s="2">
        <v>73000</v>
      </c>
      <c r="H36994" s="2">
        <v>19959.544999999998</v>
      </c>
    </row>
    <row r="36995" spans="1:8" x14ac:dyDescent="0.3">
      <c r="A36995">
        <v>6319</v>
      </c>
      <c r="B36995" s="1" t="s">
        <v>364</v>
      </c>
      <c r="C36995">
        <v>2020</v>
      </c>
      <c r="D36995" s="1" t="s">
        <v>12</v>
      </c>
      <c r="E36995" s="1" t="s">
        <v>13</v>
      </c>
      <c r="F36995" s="2">
        <v>25000</v>
      </c>
      <c r="G36995" s="2">
        <v>25000</v>
      </c>
      <c r="H36995" s="2">
        <v>0</v>
      </c>
    </row>
    <row r="36996" spans="1:8" x14ac:dyDescent="0.3">
      <c r="A36996">
        <v>6319</v>
      </c>
      <c r="B36996" s="1" t="s">
        <v>364</v>
      </c>
      <c r="C36996">
        <v>2020</v>
      </c>
      <c r="D36996" s="1" t="s">
        <v>12</v>
      </c>
      <c r="E36996" s="1" t="s">
        <v>13</v>
      </c>
      <c r="F36996" s="2">
        <v>500000</v>
      </c>
      <c r="G36996" s="2">
        <v>537968.80000000005</v>
      </c>
      <c r="H36996" s="2">
        <v>0</v>
      </c>
    </row>
    <row r="36997" spans="1:8" x14ac:dyDescent="0.3">
      <c r="A36997">
        <v>6319</v>
      </c>
      <c r="B36997" s="1" t="s">
        <v>364</v>
      </c>
      <c r="C36997">
        <v>2020</v>
      </c>
      <c r="D36997" s="1" t="s">
        <v>12</v>
      </c>
      <c r="E36997" s="1" t="s">
        <v>13</v>
      </c>
      <c r="F36997" s="2">
        <v>250000</v>
      </c>
      <c r="G36997" s="2">
        <v>250000</v>
      </c>
      <c r="H36997" s="2">
        <v>0</v>
      </c>
    </row>
    <row r="36998" spans="1:8" x14ac:dyDescent="0.3">
      <c r="A36998">
        <v>6319</v>
      </c>
      <c r="B36998" s="1" t="s">
        <v>364</v>
      </c>
      <c r="C36998">
        <v>2020</v>
      </c>
      <c r="D36998" s="1" t="s">
        <v>12</v>
      </c>
      <c r="E36998" s="1" t="s">
        <v>13</v>
      </c>
      <c r="F36998" s="2">
        <v>150000</v>
      </c>
      <c r="G36998" s="2">
        <v>160000</v>
      </c>
      <c r="H36998" s="2">
        <v>0</v>
      </c>
    </row>
    <row r="36999" spans="1:8" x14ac:dyDescent="0.3">
      <c r="A36999">
        <v>6319</v>
      </c>
      <c r="B36999" s="1" t="s">
        <v>364</v>
      </c>
      <c r="C36999">
        <v>2020</v>
      </c>
      <c r="D36999" s="1" t="s">
        <v>12</v>
      </c>
      <c r="E36999" s="1" t="s">
        <v>13</v>
      </c>
      <c r="F36999" s="2">
        <v>55000</v>
      </c>
      <c r="G36999" s="2">
        <v>45000</v>
      </c>
      <c r="H36999" s="2">
        <v>0</v>
      </c>
    </row>
    <row r="37000" spans="1:8" x14ac:dyDescent="0.3">
      <c r="A37000">
        <v>6319</v>
      </c>
      <c r="B37000" s="1" t="s">
        <v>364</v>
      </c>
      <c r="C37000">
        <v>2020</v>
      </c>
      <c r="D37000" s="1" t="s">
        <v>12</v>
      </c>
      <c r="E37000" s="1" t="s">
        <v>13</v>
      </c>
      <c r="F37000" s="2">
        <v>713442</v>
      </c>
      <c r="G37000" s="2">
        <v>713441.5</v>
      </c>
      <c r="H37000" s="2">
        <v>209363.41399999999</v>
      </c>
    </row>
    <row r="37001" spans="1:8" x14ac:dyDescent="0.3">
      <c r="A37001">
        <v>6319</v>
      </c>
      <c r="B37001" s="1" t="s">
        <v>364</v>
      </c>
      <c r="C37001">
        <v>2020</v>
      </c>
      <c r="D37001" s="1" t="s">
        <v>12</v>
      </c>
      <c r="E37001" s="1" t="s">
        <v>13</v>
      </c>
      <c r="F37001" s="2">
        <v>28080</v>
      </c>
      <c r="G37001" s="2">
        <v>80.265000000000001</v>
      </c>
      <c r="H37001" s="2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rightToLeft="1"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k i d U j e J w h y k A A A A 9 Q A A A B I A H A B D b 2 5 m a W c v U G F j a 2 F n Z S 5 4 b W w g o h g A K K A U A A A A A A A A A A A A A A A A A A A A A A A A A A A A h Y 8 x D o I w G I W v Q r r T l r o o + S m D i Z M k R h P j 2 p Q K j V B M W y x 3 c / B I X k G M o m 6 O 7 3 v f 8 N 7 9 e o N 8 a J v o o q z T n c l Q g i m K l J F d q U 2 V o d 4 f 4 z n K O W y E P I l K R a N s X D q 4 M k O 1 9 + e U k B A C D j P c 2 Y o w S h N y K N Y 7 W a t W o I + s / 8 u x N s 4 L I x X i s H + N 4 Q w v E s w o w x T I x K D Q 5 t u z c e 6 z / Y G w 7 B v f W 8 W P N l 5 t g U w R y P s C f w B Q S w M E F A A C A A g A Q k i d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J I n V I o i k e 4 D g A A A B E A A A A T A B w A R m 9 y b X V s Y X M v U 2 V j d G l v b j E u b S C i G A A o o B Q A A A A A A A A A A A A A A A A A A A A A A A A A A A A r T k 0 u y c z P U w i G 0 I b W A F B L A Q I t A B Q A A g A I A E J I n V I 3 i c I c p A A A A P U A A A A S A A A A A A A A A A A A A A A A A A A A A A B D b 2 5 m a W c v U G F j a 2 F n Z S 5 4 b W x Q S w E C L Q A U A A I A C A B C S J 1 S D 8 r p q 6 Q A A A D p A A A A E w A A A A A A A A A A A A A A A A D w A A A A W 0 N v b n R l b n R f V H l w Z X N d L n h t b F B L A Q I t A B Q A A g A I A E J I n V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y W + I V W o v z T 5 y A V 3 N + B j T I A A A A A A I A A A A A A B B m A A A A A Q A A I A A A A L N C S p 3 o L Z V 1 C + 6 a K S r Z F S t x W R z K A d d Q F + + X 6 T N K 8 f l D A A A A A A 6 A A A A A A g A A I A A A A C 7 d X U h n y B v e 5 m N c x U e M k H r z e U U l R I L T x o u 8 I X O 1 Q p 0 C U A A A A E C 1 9 g g T / r 7 2 W 6 1 F J W s D s R L K 3 k m i x k / j k r 3 Q r + T c y u U h j N t t 2 Q a s 9 a N W Z G F V a 8 T E K h o s S E N u e A / Y V q I 3 Y e l k 6 5 C k L E / / Q m 9 u O Q 1 6 / c E S a 9 g 7 Q A A A A P R c w P V 2 z c s 9 h Z p o 1 9 J O V q / U O 8 l x f 4 r f 1 A C 8 n T R b z M S o q J l W q W n 1 o h H U n e R J m M 8 5 w H O U g c y r o l E 9 S C A C r Q X l v t Y = < / D a t a M a s h u p > 
</file>

<file path=customXml/itemProps1.xml><?xml version="1.0" encoding="utf-8"?>
<ds:datastoreItem xmlns:ds="http://schemas.openxmlformats.org/officeDocument/2006/customXml" ds:itemID="{81789AC1-4ABF-43DB-934B-DEE5F8F66B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unicipalites_depenses2020</vt:lpstr>
      <vt:lpstr>ورقة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fiene HEMISSI</dc:creator>
  <cp:lastModifiedBy>Sofiene HEMISSI</cp:lastModifiedBy>
  <dcterms:created xsi:type="dcterms:W3CDTF">2015-06-05T18:17:20Z</dcterms:created>
  <dcterms:modified xsi:type="dcterms:W3CDTF">2021-04-29T08:02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4c35a0a-35b9-4371-bf0c-1a7da897f641</vt:lpwstr>
  </property>
</Properties>
</file>